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2" name="Text Box 10">
          <a:extLst>
            <a:ext uri="{FF2B5EF4-FFF2-40B4-BE49-F238E27FC236}">
              <a16:creationId xmlns:a16="http://schemas.microsoft.com/office/drawing/2014/main" id="{00000000-0008-0000-1C00-00008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C00-00008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C00-00008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C00-00008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C00-00008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C00-00008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8" name="Text Box 4">
          <a:extLst>
            <a:ext uri="{FF2B5EF4-FFF2-40B4-BE49-F238E27FC236}">
              <a16:creationId xmlns:a16="http://schemas.microsoft.com/office/drawing/2014/main" id="{00000000-0008-0000-1C00-00008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9" name="Text Box 5">
          <a:extLst>
            <a:ext uri="{FF2B5EF4-FFF2-40B4-BE49-F238E27FC236}">
              <a16:creationId xmlns:a16="http://schemas.microsoft.com/office/drawing/2014/main" id="{00000000-0008-0000-1C00-00008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0" name="Text Box 6">
          <a:extLst>
            <a:ext uri="{FF2B5EF4-FFF2-40B4-BE49-F238E27FC236}">
              <a16:creationId xmlns:a16="http://schemas.microsoft.com/office/drawing/2014/main" id="{00000000-0008-0000-1C00-00009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1" name="Text Box 8">
          <a:extLst>
            <a:ext uri="{FF2B5EF4-FFF2-40B4-BE49-F238E27FC236}">
              <a16:creationId xmlns:a16="http://schemas.microsoft.com/office/drawing/2014/main" id="{00000000-0008-0000-1C00-00009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2" name="Text Box 9">
          <a:extLst>
            <a:ext uri="{FF2B5EF4-FFF2-40B4-BE49-F238E27FC236}">
              <a16:creationId xmlns:a16="http://schemas.microsoft.com/office/drawing/2014/main" id="{00000000-0008-0000-1C00-00009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3" name="Text Box 10">
          <a:extLst>
            <a:ext uri="{FF2B5EF4-FFF2-40B4-BE49-F238E27FC236}">
              <a16:creationId xmlns:a16="http://schemas.microsoft.com/office/drawing/2014/main" id="{00000000-0008-0000-1C00-00009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C00-00009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C00-00009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C00-00009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7" name="Text Box 2">
          <a:extLst>
            <a:ext uri="{FF2B5EF4-FFF2-40B4-BE49-F238E27FC236}">
              <a16:creationId xmlns:a16="http://schemas.microsoft.com/office/drawing/2014/main" id="{00000000-0008-0000-1C00-00009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8" name="Text Box 3">
          <a:extLst>
            <a:ext uri="{FF2B5EF4-FFF2-40B4-BE49-F238E27FC236}">
              <a16:creationId xmlns:a16="http://schemas.microsoft.com/office/drawing/2014/main" id="{00000000-0008-0000-1C00-00009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89" name="Text Box 4">
          <a:extLst>
            <a:ext uri="{FF2B5EF4-FFF2-40B4-BE49-F238E27FC236}">
              <a16:creationId xmlns:a16="http://schemas.microsoft.com/office/drawing/2014/main" id="{00000000-0008-0000-1C00-00009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0" name="Text Box 5">
          <a:extLst>
            <a:ext uri="{FF2B5EF4-FFF2-40B4-BE49-F238E27FC236}">
              <a16:creationId xmlns:a16="http://schemas.microsoft.com/office/drawing/2014/main" id="{00000000-0008-0000-1C00-00009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1" name="Text Box 6">
          <a:extLst>
            <a:ext uri="{FF2B5EF4-FFF2-40B4-BE49-F238E27FC236}">
              <a16:creationId xmlns:a16="http://schemas.microsoft.com/office/drawing/2014/main" id="{00000000-0008-0000-1C00-00009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2" name="Text Box 8">
          <a:extLst>
            <a:ext uri="{FF2B5EF4-FFF2-40B4-BE49-F238E27FC236}">
              <a16:creationId xmlns:a16="http://schemas.microsoft.com/office/drawing/2014/main" id="{00000000-0008-0000-1C00-00009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3" name="Text Box 9">
          <a:extLst>
            <a:ext uri="{FF2B5EF4-FFF2-40B4-BE49-F238E27FC236}">
              <a16:creationId xmlns:a16="http://schemas.microsoft.com/office/drawing/2014/main" id="{00000000-0008-0000-1C00-00009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4" name="Text Box 10">
          <a:extLst>
            <a:ext uri="{FF2B5EF4-FFF2-40B4-BE49-F238E27FC236}">
              <a16:creationId xmlns:a16="http://schemas.microsoft.com/office/drawing/2014/main" id="{00000000-0008-0000-1C00-00009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C00-00009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6" name="Text Box 2">
          <a:extLst>
            <a:ext uri="{FF2B5EF4-FFF2-40B4-BE49-F238E27FC236}">
              <a16:creationId xmlns:a16="http://schemas.microsoft.com/office/drawing/2014/main" id="{00000000-0008-0000-1C00-0000A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C00-0000A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C00-0000A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C00-0000A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0" name="Text Box 4">
          <a:extLst>
            <a:ext uri="{FF2B5EF4-FFF2-40B4-BE49-F238E27FC236}">
              <a16:creationId xmlns:a16="http://schemas.microsoft.com/office/drawing/2014/main" id="{00000000-0008-0000-1C00-0000A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1" name="Text Box 5">
          <a:extLst>
            <a:ext uri="{FF2B5EF4-FFF2-40B4-BE49-F238E27FC236}">
              <a16:creationId xmlns:a16="http://schemas.microsoft.com/office/drawing/2014/main" id="{00000000-0008-0000-1C00-0000A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2" name="Text Box 6">
          <a:extLst>
            <a:ext uri="{FF2B5EF4-FFF2-40B4-BE49-F238E27FC236}">
              <a16:creationId xmlns:a16="http://schemas.microsoft.com/office/drawing/2014/main" id="{00000000-0008-0000-1C00-0000A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3" name="Text Box 8">
          <a:extLst>
            <a:ext uri="{FF2B5EF4-FFF2-40B4-BE49-F238E27FC236}">
              <a16:creationId xmlns:a16="http://schemas.microsoft.com/office/drawing/2014/main" id="{00000000-0008-0000-1C00-0000A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4" name="Text Box 9">
          <a:extLst>
            <a:ext uri="{FF2B5EF4-FFF2-40B4-BE49-F238E27FC236}">
              <a16:creationId xmlns:a16="http://schemas.microsoft.com/office/drawing/2014/main" id="{00000000-0008-0000-1C00-0000A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5" name="Text Box 10">
          <a:extLst>
            <a:ext uri="{FF2B5EF4-FFF2-40B4-BE49-F238E27FC236}">
              <a16:creationId xmlns:a16="http://schemas.microsoft.com/office/drawing/2014/main" id="{00000000-0008-0000-1C00-0000A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C00-0000A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C00-0000A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C00-0000A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09" name="Text Box 2">
          <a:extLst>
            <a:ext uri="{FF2B5EF4-FFF2-40B4-BE49-F238E27FC236}">
              <a16:creationId xmlns:a16="http://schemas.microsoft.com/office/drawing/2014/main" id="{00000000-0008-0000-1C00-0000A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10" name="Text Box 3">
          <a:extLst>
            <a:ext uri="{FF2B5EF4-FFF2-40B4-BE49-F238E27FC236}">
              <a16:creationId xmlns:a16="http://schemas.microsoft.com/office/drawing/2014/main" id="{00000000-0008-0000-1C00-0000A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11" name="Text Box 4">
          <a:extLst>
            <a:ext uri="{FF2B5EF4-FFF2-40B4-BE49-F238E27FC236}">
              <a16:creationId xmlns:a16="http://schemas.microsoft.com/office/drawing/2014/main" id="{00000000-0008-0000-1C00-0000A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12" name="Text Box 5">
          <a:extLst>
            <a:ext uri="{FF2B5EF4-FFF2-40B4-BE49-F238E27FC236}">
              <a16:creationId xmlns:a16="http://schemas.microsoft.com/office/drawing/2014/main" id="{00000000-0008-0000-1C00-0000B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13" name="Text Box 6">
          <a:extLst>
            <a:ext uri="{FF2B5EF4-FFF2-40B4-BE49-F238E27FC236}">
              <a16:creationId xmlns:a16="http://schemas.microsoft.com/office/drawing/2014/main" id="{00000000-0008-0000-1C00-0000B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714" name="Text Box 8">
          <a:extLst>
            <a:ext uri="{FF2B5EF4-FFF2-40B4-BE49-F238E27FC236}">
              <a16:creationId xmlns:a16="http://schemas.microsoft.com/office/drawing/2014/main" id="{00000000-0008-0000-1C00-0000B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41</xdr:row>
      <xdr:rowOff>114300</xdr:rowOff>
    </xdr:from>
    <xdr:ext cx="114300" cy="285750"/>
    <xdr:sp macro="" textlink="">
      <xdr:nvSpPr>
        <xdr:cNvPr id="1715" name="Text Box 9">
          <a:extLst>
            <a:ext uri="{FF2B5EF4-FFF2-40B4-BE49-F238E27FC236}">
              <a16:creationId xmlns:a16="http://schemas.microsoft.com/office/drawing/2014/main" id="{00000000-0008-0000-1C00-0000B3060000}"/>
            </a:ext>
          </a:extLst>
        </xdr:cNvPr>
        <xdr:cNvSpPr txBox="1">
          <a:spLocks noChangeArrowheads="1"/>
        </xdr:cNvSpPr>
      </xdr:nvSpPr>
      <xdr:spPr bwMode="auto">
        <a:xfrm>
          <a:off x="1278255" y="83439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9</xdr:row>
      <xdr:rowOff>0</xdr:rowOff>
    </xdr:from>
    <xdr:ext cx="114300" cy="285750"/>
    <xdr:sp macro="" textlink="">
      <xdr:nvSpPr>
        <xdr:cNvPr id="1716" name="Text Box 8">
          <a:extLst>
            <a:ext uri="{FF2B5EF4-FFF2-40B4-BE49-F238E27FC236}">
              <a16:creationId xmlns:a16="http://schemas.microsoft.com/office/drawing/2014/main" id="{00000000-0008-0000-1C00-0000B406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9</xdr:row>
      <xdr:rowOff>0</xdr:rowOff>
    </xdr:from>
    <xdr:ext cx="114300" cy="285750"/>
    <xdr:sp macro="" textlink="">
      <xdr:nvSpPr>
        <xdr:cNvPr id="1717" name="Text Box 8">
          <a:extLst>
            <a:ext uri="{FF2B5EF4-FFF2-40B4-BE49-F238E27FC236}">
              <a16:creationId xmlns:a16="http://schemas.microsoft.com/office/drawing/2014/main" id="{00000000-0008-0000-1C00-0000B506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61950</xdr:colOff>
      <xdr:row>65</xdr:row>
      <xdr:rowOff>91017</xdr:rowOff>
    </xdr:from>
    <xdr:ext cx="114300" cy="285750"/>
    <xdr:sp macro="" textlink="">
      <xdr:nvSpPr>
        <xdr:cNvPr id="1718" name="Text Box 8">
          <a:extLst>
            <a:ext uri="{FF2B5EF4-FFF2-40B4-BE49-F238E27FC236}">
              <a16:creationId xmlns:a16="http://schemas.microsoft.com/office/drawing/2014/main" id="{00000000-0008-0000-1C00-0000B6060000}"/>
            </a:ext>
          </a:extLst>
        </xdr:cNvPr>
        <xdr:cNvSpPr txBox="1">
          <a:spLocks noChangeArrowheads="1"/>
        </xdr:cNvSpPr>
      </xdr:nvSpPr>
      <xdr:spPr bwMode="auto">
        <a:xfrm>
          <a:off x="2861310" y="121610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19" name="Text Box 8">
          <a:extLst>
            <a:ext uri="{FF2B5EF4-FFF2-40B4-BE49-F238E27FC236}">
              <a16:creationId xmlns:a16="http://schemas.microsoft.com/office/drawing/2014/main" id="{00000000-0008-0000-1C00-0000B7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20" name="Text Box 8">
          <a:extLst>
            <a:ext uri="{FF2B5EF4-FFF2-40B4-BE49-F238E27FC236}">
              <a16:creationId xmlns:a16="http://schemas.microsoft.com/office/drawing/2014/main" id="{00000000-0008-0000-1C00-0000B8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21" name="Text Box 8">
          <a:extLst>
            <a:ext uri="{FF2B5EF4-FFF2-40B4-BE49-F238E27FC236}">
              <a16:creationId xmlns:a16="http://schemas.microsoft.com/office/drawing/2014/main" id="{00000000-0008-0000-1C00-0000B9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22" name="Text Box 8">
          <a:extLst>
            <a:ext uri="{FF2B5EF4-FFF2-40B4-BE49-F238E27FC236}">
              <a16:creationId xmlns:a16="http://schemas.microsoft.com/office/drawing/2014/main" id="{00000000-0008-0000-1C00-0000BA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23" name="Text Box 8">
          <a:extLst>
            <a:ext uri="{FF2B5EF4-FFF2-40B4-BE49-F238E27FC236}">
              <a16:creationId xmlns:a16="http://schemas.microsoft.com/office/drawing/2014/main" id="{00000000-0008-0000-1C00-0000BB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24" name="Text Box 8">
          <a:extLst>
            <a:ext uri="{FF2B5EF4-FFF2-40B4-BE49-F238E27FC236}">
              <a16:creationId xmlns:a16="http://schemas.microsoft.com/office/drawing/2014/main" id="{00000000-0008-0000-1C00-0000BC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64558</xdr:colOff>
      <xdr:row>44</xdr:row>
      <xdr:rowOff>117474</xdr:rowOff>
    </xdr:from>
    <xdr:ext cx="114300" cy="285750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C00-0000BD060000}"/>
            </a:ext>
          </a:extLst>
        </xdr:cNvPr>
        <xdr:cNvSpPr txBox="1">
          <a:spLocks noChangeArrowheads="1"/>
        </xdr:cNvSpPr>
      </xdr:nvSpPr>
      <xdr:spPr bwMode="auto">
        <a:xfrm>
          <a:off x="1314238" y="889571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C00-0000B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27" name="Text Box 2">
          <a:extLst>
            <a:ext uri="{FF2B5EF4-FFF2-40B4-BE49-F238E27FC236}">
              <a16:creationId xmlns:a16="http://schemas.microsoft.com/office/drawing/2014/main" id="{00000000-0008-0000-1C00-0000B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28" name="Text Box 3">
          <a:extLst>
            <a:ext uri="{FF2B5EF4-FFF2-40B4-BE49-F238E27FC236}">
              <a16:creationId xmlns:a16="http://schemas.microsoft.com/office/drawing/2014/main" id="{00000000-0008-0000-1C00-0000C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29" name="Text Box 4">
          <a:extLst>
            <a:ext uri="{FF2B5EF4-FFF2-40B4-BE49-F238E27FC236}">
              <a16:creationId xmlns:a16="http://schemas.microsoft.com/office/drawing/2014/main" id="{00000000-0008-0000-1C00-0000C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0" name="Text Box 5">
          <a:extLst>
            <a:ext uri="{FF2B5EF4-FFF2-40B4-BE49-F238E27FC236}">
              <a16:creationId xmlns:a16="http://schemas.microsoft.com/office/drawing/2014/main" id="{00000000-0008-0000-1C00-0000C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1" name="Text Box 6">
          <a:extLst>
            <a:ext uri="{FF2B5EF4-FFF2-40B4-BE49-F238E27FC236}">
              <a16:creationId xmlns:a16="http://schemas.microsoft.com/office/drawing/2014/main" id="{00000000-0008-0000-1C00-0000C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2" name="Text Box 8">
          <a:extLst>
            <a:ext uri="{FF2B5EF4-FFF2-40B4-BE49-F238E27FC236}">
              <a16:creationId xmlns:a16="http://schemas.microsoft.com/office/drawing/2014/main" id="{00000000-0008-0000-1C00-0000C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3" name="Text Box 9">
          <a:extLst>
            <a:ext uri="{FF2B5EF4-FFF2-40B4-BE49-F238E27FC236}">
              <a16:creationId xmlns:a16="http://schemas.microsoft.com/office/drawing/2014/main" id="{00000000-0008-0000-1C00-0000C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4" name="Text Box 10">
          <a:extLst>
            <a:ext uri="{FF2B5EF4-FFF2-40B4-BE49-F238E27FC236}">
              <a16:creationId xmlns:a16="http://schemas.microsoft.com/office/drawing/2014/main" id="{00000000-0008-0000-1C00-0000C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C00-0000C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6" name="Text Box 2">
          <a:extLst>
            <a:ext uri="{FF2B5EF4-FFF2-40B4-BE49-F238E27FC236}">
              <a16:creationId xmlns:a16="http://schemas.microsoft.com/office/drawing/2014/main" id="{00000000-0008-0000-1C00-0000C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C00-0000C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8" name="Text Box 2">
          <a:extLst>
            <a:ext uri="{FF2B5EF4-FFF2-40B4-BE49-F238E27FC236}">
              <a16:creationId xmlns:a16="http://schemas.microsoft.com/office/drawing/2014/main" id="{00000000-0008-0000-1C00-0000C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39" name="Text Box 3">
          <a:extLst>
            <a:ext uri="{FF2B5EF4-FFF2-40B4-BE49-F238E27FC236}">
              <a16:creationId xmlns:a16="http://schemas.microsoft.com/office/drawing/2014/main" id="{00000000-0008-0000-1C00-0000C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0" name="Text Box 4">
          <a:extLst>
            <a:ext uri="{FF2B5EF4-FFF2-40B4-BE49-F238E27FC236}">
              <a16:creationId xmlns:a16="http://schemas.microsoft.com/office/drawing/2014/main" id="{00000000-0008-0000-1C00-0000C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1" name="Text Box 5">
          <a:extLst>
            <a:ext uri="{FF2B5EF4-FFF2-40B4-BE49-F238E27FC236}">
              <a16:creationId xmlns:a16="http://schemas.microsoft.com/office/drawing/2014/main" id="{00000000-0008-0000-1C00-0000C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2" name="Text Box 6">
          <a:extLst>
            <a:ext uri="{FF2B5EF4-FFF2-40B4-BE49-F238E27FC236}">
              <a16:creationId xmlns:a16="http://schemas.microsoft.com/office/drawing/2014/main" id="{00000000-0008-0000-1C00-0000C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3" name="Text Box 8">
          <a:extLst>
            <a:ext uri="{FF2B5EF4-FFF2-40B4-BE49-F238E27FC236}">
              <a16:creationId xmlns:a16="http://schemas.microsoft.com/office/drawing/2014/main" id="{00000000-0008-0000-1C00-0000C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4" name="Text Box 9">
          <a:extLst>
            <a:ext uri="{FF2B5EF4-FFF2-40B4-BE49-F238E27FC236}">
              <a16:creationId xmlns:a16="http://schemas.microsoft.com/office/drawing/2014/main" id="{00000000-0008-0000-1C00-0000D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5" name="Text Box 10">
          <a:extLst>
            <a:ext uri="{FF2B5EF4-FFF2-40B4-BE49-F238E27FC236}">
              <a16:creationId xmlns:a16="http://schemas.microsoft.com/office/drawing/2014/main" id="{00000000-0008-0000-1C00-0000D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C00-0000D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7" name="Text Box 2">
          <a:extLst>
            <a:ext uri="{FF2B5EF4-FFF2-40B4-BE49-F238E27FC236}">
              <a16:creationId xmlns:a16="http://schemas.microsoft.com/office/drawing/2014/main" id="{00000000-0008-0000-1C00-0000D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C00-0000D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C00-0000D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C00-0000D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1" name="Text Box 4">
          <a:extLst>
            <a:ext uri="{FF2B5EF4-FFF2-40B4-BE49-F238E27FC236}">
              <a16:creationId xmlns:a16="http://schemas.microsoft.com/office/drawing/2014/main" id="{00000000-0008-0000-1C00-0000D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2" name="Text Box 5">
          <a:extLst>
            <a:ext uri="{FF2B5EF4-FFF2-40B4-BE49-F238E27FC236}">
              <a16:creationId xmlns:a16="http://schemas.microsoft.com/office/drawing/2014/main" id="{00000000-0008-0000-1C00-0000D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3" name="Text Box 6">
          <a:extLst>
            <a:ext uri="{FF2B5EF4-FFF2-40B4-BE49-F238E27FC236}">
              <a16:creationId xmlns:a16="http://schemas.microsoft.com/office/drawing/2014/main" id="{00000000-0008-0000-1C00-0000D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4" name="Text Box 8">
          <a:extLst>
            <a:ext uri="{FF2B5EF4-FFF2-40B4-BE49-F238E27FC236}">
              <a16:creationId xmlns:a16="http://schemas.microsoft.com/office/drawing/2014/main" id="{00000000-0008-0000-1C00-0000D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5" name="Text Box 9">
          <a:extLst>
            <a:ext uri="{FF2B5EF4-FFF2-40B4-BE49-F238E27FC236}">
              <a16:creationId xmlns:a16="http://schemas.microsoft.com/office/drawing/2014/main" id="{00000000-0008-0000-1C00-0000D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6" name="Text Box 10">
          <a:extLst>
            <a:ext uri="{FF2B5EF4-FFF2-40B4-BE49-F238E27FC236}">
              <a16:creationId xmlns:a16="http://schemas.microsoft.com/office/drawing/2014/main" id="{00000000-0008-0000-1C00-0000D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C00-0000D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C00-0000D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C00-0000D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0" name="Text Box 2">
          <a:extLst>
            <a:ext uri="{FF2B5EF4-FFF2-40B4-BE49-F238E27FC236}">
              <a16:creationId xmlns:a16="http://schemas.microsoft.com/office/drawing/2014/main" id="{00000000-0008-0000-1C00-0000E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1C00-0000E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2" name="Text Box 4">
          <a:extLst>
            <a:ext uri="{FF2B5EF4-FFF2-40B4-BE49-F238E27FC236}">
              <a16:creationId xmlns:a16="http://schemas.microsoft.com/office/drawing/2014/main" id="{00000000-0008-0000-1C00-0000E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3" name="Text Box 5">
          <a:extLst>
            <a:ext uri="{FF2B5EF4-FFF2-40B4-BE49-F238E27FC236}">
              <a16:creationId xmlns:a16="http://schemas.microsoft.com/office/drawing/2014/main" id="{00000000-0008-0000-1C00-0000E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4" name="Text Box 6">
          <a:extLst>
            <a:ext uri="{FF2B5EF4-FFF2-40B4-BE49-F238E27FC236}">
              <a16:creationId xmlns:a16="http://schemas.microsoft.com/office/drawing/2014/main" id="{00000000-0008-0000-1C00-0000E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5" name="Text Box 8">
          <a:extLst>
            <a:ext uri="{FF2B5EF4-FFF2-40B4-BE49-F238E27FC236}">
              <a16:creationId xmlns:a16="http://schemas.microsoft.com/office/drawing/2014/main" id="{00000000-0008-0000-1C00-0000E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6" name="Text Box 9">
          <a:extLst>
            <a:ext uri="{FF2B5EF4-FFF2-40B4-BE49-F238E27FC236}">
              <a16:creationId xmlns:a16="http://schemas.microsoft.com/office/drawing/2014/main" id="{00000000-0008-0000-1C00-0000E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7" name="Text Box 10">
          <a:extLst>
            <a:ext uri="{FF2B5EF4-FFF2-40B4-BE49-F238E27FC236}">
              <a16:creationId xmlns:a16="http://schemas.microsoft.com/office/drawing/2014/main" id="{00000000-0008-0000-1C00-0000E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C00-0000E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1C00-0000E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C00-0000E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1" name="Text Box 2">
          <a:extLst>
            <a:ext uri="{FF2B5EF4-FFF2-40B4-BE49-F238E27FC236}">
              <a16:creationId xmlns:a16="http://schemas.microsoft.com/office/drawing/2014/main" id="{00000000-0008-0000-1C00-0000E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2" name="Text Box 3">
          <a:extLst>
            <a:ext uri="{FF2B5EF4-FFF2-40B4-BE49-F238E27FC236}">
              <a16:creationId xmlns:a16="http://schemas.microsoft.com/office/drawing/2014/main" id="{00000000-0008-0000-1C00-0000E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3" name="Text Box 4">
          <a:extLst>
            <a:ext uri="{FF2B5EF4-FFF2-40B4-BE49-F238E27FC236}">
              <a16:creationId xmlns:a16="http://schemas.microsoft.com/office/drawing/2014/main" id="{00000000-0008-0000-1C00-0000E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4" name="Text Box 5">
          <a:extLst>
            <a:ext uri="{FF2B5EF4-FFF2-40B4-BE49-F238E27FC236}">
              <a16:creationId xmlns:a16="http://schemas.microsoft.com/office/drawing/2014/main" id="{00000000-0008-0000-1C00-0000E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5" name="Text Box 6">
          <a:extLst>
            <a:ext uri="{FF2B5EF4-FFF2-40B4-BE49-F238E27FC236}">
              <a16:creationId xmlns:a16="http://schemas.microsoft.com/office/drawing/2014/main" id="{00000000-0008-0000-1C00-0000E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6" name="Text Box 8">
          <a:extLst>
            <a:ext uri="{FF2B5EF4-FFF2-40B4-BE49-F238E27FC236}">
              <a16:creationId xmlns:a16="http://schemas.microsoft.com/office/drawing/2014/main" id="{00000000-0008-0000-1C00-0000F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7" name="Text Box 9">
          <a:extLst>
            <a:ext uri="{FF2B5EF4-FFF2-40B4-BE49-F238E27FC236}">
              <a16:creationId xmlns:a16="http://schemas.microsoft.com/office/drawing/2014/main" id="{00000000-0008-0000-1C00-0000F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8" name="Text Box 10">
          <a:extLst>
            <a:ext uri="{FF2B5EF4-FFF2-40B4-BE49-F238E27FC236}">
              <a16:creationId xmlns:a16="http://schemas.microsoft.com/office/drawing/2014/main" id="{00000000-0008-0000-1C00-0000F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C00-0000F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0" name="Text Box 2">
          <a:extLst>
            <a:ext uri="{FF2B5EF4-FFF2-40B4-BE49-F238E27FC236}">
              <a16:creationId xmlns:a16="http://schemas.microsoft.com/office/drawing/2014/main" id="{00000000-0008-0000-1C00-0000F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C00-0000F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C00-0000F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C00-0000F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4" name="Text Box 4">
          <a:extLst>
            <a:ext uri="{FF2B5EF4-FFF2-40B4-BE49-F238E27FC236}">
              <a16:creationId xmlns:a16="http://schemas.microsoft.com/office/drawing/2014/main" id="{00000000-0008-0000-1C00-0000F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5" name="Text Box 5">
          <a:extLst>
            <a:ext uri="{FF2B5EF4-FFF2-40B4-BE49-F238E27FC236}">
              <a16:creationId xmlns:a16="http://schemas.microsoft.com/office/drawing/2014/main" id="{00000000-0008-0000-1C00-0000F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6" name="Text Box 6">
          <a:extLst>
            <a:ext uri="{FF2B5EF4-FFF2-40B4-BE49-F238E27FC236}">
              <a16:creationId xmlns:a16="http://schemas.microsoft.com/office/drawing/2014/main" id="{00000000-0008-0000-1C00-0000F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7" name="Text Box 8">
          <a:extLst>
            <a:ext uri="{FF2B5EF4-FFF2-40B4-BE49-F238E27FC236}">
              <a16:creationId xmlns:a16="http://schemas.microsoft.com/office/drawing/2014/main" id="{00000000-0008-0000-1C00-0000F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88" name="Text Box 9">
          <a:extLst>
            <a:ext uri="{FF2B5EF4-FFF2-40B4-BE49-F238E27FC236}">
              <a16:creationId xmlns:a16="http://schemas.microsoft.com/office/drawing/2014/main" id="{00000000-0008-0000-1C00-0000F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89" name="Text Box 8">
          <a:extLst>
            <a:ext uri="{FF2B5EF4-FFF2-40B4-BE49-F238E27FC236}">
              <a16:creationId xmlns:a16="http://schemas.microsoft.com/office/drawing/2014/main" id="{00000000-0008-0000-1C00-0000FD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C00-0000FE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C00-0000FF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C00-00000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3" name="Text Box 4">
          <a:extLst>
            <a:ext uri="{FF2B5EF4-FFF2-40B4-BE49-F238E27FC236}">
              <a16:creationId xmlns:a16="http://schemas.microsoft.com/office/drawing/2014/main" id="{00000000-0008-0000-1C00-00000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4" name="Text Box 5">
          <a:extLst>
            <a:ext uri="{FF2B5EF4-FFF2-40B4-BE49-F238E27FC236}">
              <a16:creationId xmlns:a16="http://schemas.microsoft.com/office/drawing/2014/main" id="{00000000-0008-0000-1C00-00000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5" name="Text Box 6">
          <a:extLst>
            <a:ext uri="{FF2B5EF4-FFF2-40B4-BE49-F238E27FC236}">
              <a16:creationId xmlns:a16="http://schemas.microsoft.com/office/drawing/2014/main" id="{00000000-0008-0000-1C00-00000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6" name="Text Box 8">
          <a:extLst>
            <a:ext uri="{FF2B5EF4-FFF2-40B4-BE49-F238E27FC236}">
              <a16:creationId xmlns:a16="http://schemas.microsoft.com/office/drawing/2014/main" id="{00000000-0008-0000-1C00-00000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7" name="Text Box 9">
          <a:extLst>
            <a:ext uri="{FF2B5EF4-FFF2-40B4-BE49-F238E27FC236}">
              <a16:creationId xmlns:a16="http://schemas.microsoft.com/office/drawing/2014/main" id="{00000000-0008-0000-1C00-00000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8" name="Text Box 10">
          <a:extLst>
            <a:ext uri="{FF2B5EF4-FFF2-40B4-BE49-F238E27FC236}">
              <a16:creationId xmlns:a16="http://schemas.microsoft.com/office/drawing/2014/main" id="{00000000-0008-0000-1C00-00000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C00-00000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C00-00000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1" name="Text Box 8">
          <a:extLst>
            <a:ext uri="{FF2B5EF4-FFF2-40B4-BE49-F238E27FC236}">
              <a16:creationId xmlns:a16="http://schemas.microsoft.com/office/drawing/2014/main" id="{00000000-0008-0000-1C00-00000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2" name="Text Box 8">
          <a:extLst>
            <a:ext uri="{FF2B5EF4-FFF2-40B4-BE49-F238E27FC236}">
              <a16:creationId xmlns:a16="http://schemas.microsoft.com/office/drawing/2014/main" id="{00000000-0008-0000-1C00-00000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3" name="Text Box 8">
          <a:extLst>
            <a:ext uri="{FF2B5EF4-FFF2-40B4-BE49-F238E27FC236}">
              <a16:creationId xmlns:a16="http://schemas.microsoft.com/office/drawing/2014/main" id="{00000000-0008-0000-1C00-00000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4" name="Text Box 8">
          <a:extLst>
            <a:ext uri="{FF2B5EF4-FFF2-40B4-BE49-F238E27FC236}">
              <a16:creationId xmlns:a16="http://schemas.microsoft.com/office/drawing/2014/main" id="{00000000-0008-0000-1C00-00000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5" name="Text Box 8">
          <a:extLst>
            <a:ext uri="{FF2B5EF4-FFF2-40B4-BE49-F238E27FC236}">
              <a16:creationId xmlns:a16="http://schemas.microsoft.com/office/drawing/2014/main" id="{00000000-0008-0000-1C00-00000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C00-00000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7" name="Text Box 2">
          <a:extLst>
            <a:ext uri="{FF2B5EF4-FFF2-40B4-BE49-F238E27FC236}">
              <a16:creationId xmlns:a16="http://schemas.microsoft.com/office/drawing/2014/main" id="{00000000-0008-0000-1C00-00000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8" name="Text Box 3">
          <a:extLst>
            <a:ext uri="{FF2B5EF4-FFF2-40B4-BE49-F238E27FC236}">
              <a16:creationId xmlns:a16="http://schemas.microsoft.com/office/drawing/2014/main" id="{00000000-0008-0000-1C00-00001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09" name="Text Box 4">
          <a:extLst>
            <a:ext uri="{FF2B5EF4-FFF2-40B4-BE49-F238E27FC236}">
              <a16:creationId xmlns:a16="http://schemas.microsoft.com/office/drawing/2014/main" id="{00000000-0008-0000-1C00-00001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0" name="Text Box 5">
          <a:extLst>
            <a:ext uri="{FF2B5EF4-FFF2-40B4-BE49-F238E27FC236}">
              <a16:creationId xmlns:a16="http://schemas.microsoft.com/office/drawing/2014/main" id="{00000000-0008-0000-1C00-00001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1" name="Text Box 6">
          <a:extLst>
            <a:ext uri="{FF2B5EF4-FFF2-40B4-BE49-F238E27FC236}">
              <a16:creationId xmlns:a16="http://schemas.microsoft.com/office/drawing/2014/main" id="{00000000-0008-0000-1C00-00001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2" name="Text Box 8">
          <a:extLst>
            <a:ext uri="{FF2B5EF4-FFF2-40B4-BE49-F238E27FC236}">
              <a16:creationId xmlns:a16="http://schemas.microsoft.com/office/drawing/2014/main" id="{00000000-0008-0000-1C00-00001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3" name="Text Box 9">
          <a:extLst>
            <a:ext uri="{FF2B5EF4-FFF2-40B4-BE49-F238E27FC236}">
              <a16:creationId xmlns:a16="http://schemas.microsoft.com/office/drawing/2014/main" id="{00000000-0008-0000-1C00-00001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4" name="Text Box 10">
          <a:extLst>
            <a:ext uri="{FF2B5EF4-FFF2-40B4-BE49-F238E27FC236}">
              <a16:creationId xmlns:a16="http://schemas.microsoft.com/office/drawing/2014/main" id="{00000000-0008-0000-1C00-00001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C00-00001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6" name="Text Box 2">
          <a:extLst>
            <a:ext uri="{FF2B5EF4-FFF2-40B4-BE49-F238E27FC236}">
              <a16:creationId xmlns:a16="http://schemas.microsoft.com/office/drawing/2014/main" id="{00000000-0008-0000-1C00-00001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7" name="Text Box 8">
          <a:extLst>
            <a:ext uri="{FF2B5EF4-FFF2-40B4-BE49-F238E27FC236}">
              <a16:creationId xmlns:a16="http://schemas.microsoft.com/office/drawing/2014/main" id="{00000000-0008-0000-1C00-00001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8" name="Text Box 8">
          <a:extLst>
            <a:ext uri="{FF2B5EF4-FFF2-40B4-BE49-F238E27FC236}">
              <a16:creationId xmlns:a16="http://schemas.microsoft.com/office/drawing/2014/main" id="{00000000-0008-0000-1C00-00001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19" name="Text Box 8">
          <a:extLst>
            <a:ext uri="{FF2B5EF4-FFF2-40B4-BE49-F238E27FC236}">
              <a16:creationId xmlns:a16="http://schemas.microsoft.com/office/drawing/2014/main" id="{00000000-0008-0000-1C00-00001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C00-00001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C00-00001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C00-00001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3" name="Text Box 4">
          <a:extLst>
            <a:ext uri="{FF2B5EF4-FFF2-40B4-BE49-F238E27FC236}">
              <a16:creationId xmlns:a16="http://schemas.microsoft.com/office/drawing/2014/main" id="{00000000-0008-0000-1C00-00001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4" name="Text Box 5">
          <a:extLst>
            <a:ext uri="{FF2B5EF4-FFF2-40B4-BE49-F238E27FC236}">
              <a16:creationId xmlns:a16="http://schemas.microsoft.com/office/drawing/2014/main" id="{00000000-0008-0000-1C00-00002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5" name="Text Box 6">
          <a:extLst>
            <a:ext uri="{FF2B5EF4-FFF2-40B4-BE49-F238E27FC236}">
              <a16:creationId xmlns:a16="http://schemas.microsoft.com/office/drawing/2014/main" id="{00000000-0008-0000-1C00-00002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6" name="Text Box 8">
          <a:extLst>
            <a:ext uri="{FF2B5EF4-FFF2-40B4-BE49-F238E27FC236}">
              <a16:creationId xmlns:a16="http://schemas.microsoft.com/office/drawing/2014/main" id="{00000000-0008-0000-1C00-00002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7" name="Text Box 9">
          <a:extLst>
            <a:ext uri="{FF2B5EF4-FFF2-40B4-BE49-F238E27FC236}">
              <a16:creationId xmlns:a16="http://schemas.microsoft.com/office/drawing/2014/main" id="{00000000-0008-0000-1C00-00002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8" name="Text Box 10">
          <a:extLst>
            <a:ext uri="{FF2B5EF4-FFF2-40B4-BE49-F238E27FC236}">
              <a16:creationId xmlns:a16="http://schemas.microsoft.com/office/drawing/2014/main" id="{00000000-0008-0000-1C00-00002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C00-00002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C00-00002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1" name="Text Box 8">
          <a:extLst>
            <a:ext uri="{FF2B5EF4-FFF2-40B4-BE49-F238E27FC236}">
              <a16:creationId xmlns:a16="http://schemas.microsoft.com/office/drawing/2014/main" id="{00000000-0008-0000-1C00-00002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C00-00002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C00-00002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C00-00002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5" name="Text Box 4">
          <a:extLst>
            <a:ext uri="{FF2B5EF4-FFF2-40B4-BE49-F238E27FC236}">
              <a16:creationId xmlns:a16="http://schemas.microsoft.com/office/drawing/2014/main" id="{00000000-0008-0000-1C00-00002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6" name="Text Box 5">
          <a:extLst>
            <a:ext uri="{FF2B5EF4-FFF2-40B4-BE49-F238E27FC236}">
              <a16:creationId xmlns:a16="http://schemas.microsoft.com/office/drawing/2014/main" id="{00000000-0008-0000-1C00-00002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7" name="Text Box 6">
          <a:extLst>
            <a:ext uri="{FF2B5EF4-FFF2-40B4-BE49-F238E27FC236}">
              <a16:creationId xmlns:a16="http://schemas.microsoft.com/office/drawing/2014/main" id="{00000000-0008-0000-1C00-00002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8" name="Text Box 8">
          <a:extLst>
            <a:ext uri="{FF2B5EF4-FFF2-40B4-BE49-F238E27FC236}">
              <a16:creationId xmlns:a16="http://schemas.microsoft.com/office/drawing/2014/main" id="{00000000-0008-0000-1C00-00002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39" name="Text Box 9">
          <a:extLst>
            <a:ext uri="{FF2B5EF4-FFF2-40B4-BE49-F238E27FC236}">
              <a16:creationId xmlns:a16="http://schemas.microsoft.com/office/drawing/2014/main" id="{00000000-0008-0000-1C00-00002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0" name="Text Box 10">
          <a:extLst>
            <a:ext uri="{FF2B5EF4-FFF2-40B4-BE49-F238E27FC236}">
              <a16:creationId xmlns:a16="http://schemas.microsoft.com/office/drawing/2014/main" id="{00000000-0008-0000-1C00-00003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C00-00003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C00-00003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3" name="Text Box 8">
          <a:extLst>
            <a:ext uri="{FF2B5EF4-FFF2-40B4-BE49-F238E27FC236}">
              <a16:creationId xmlns:a16="http://schemas.microsoft.com/office/drawing/2014/main" id="{00000000-0008-0000-1C00-00003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4" name="Text Box 8">
          <a:extLst>
            <a:ext uri="{FF2B5EF4-FFF2-40B4-BE49-F238E27FC236}">
              <a16:creationId xmlns:a16="http://schemas.microsoft.com/office/drawing/2014/main" id="{00000000-0008-0000-1C00-00003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C00-00003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6" name="Text Box 2">
          <a:extLst>
            <a:ext uri="{FF2B5EF4-FFF2-40B4-BE49-F238E27FC236}">
              <a16:creationId xmlns:a16="http://schemas.microsoft.com/office/drawing/2014/main" id="{00000000-0008-0000-1C00-00003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7" name="Text Box 3">
          <a:extLst>
            <a:ext uri="{FF2B5EF4-FFF2-40B4-BE49-F238E27FC236}">
              <a16:creationId xmlns:a16="http://schemas.microsoft.com/office/drawing/2014/main" id="{00000000-0008-0000-1C00-00003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8" name="Text Box 4">
          <a:extLst>
            <a:ext uri="{FF2B5EF4-FFF2-40B4-BE49-F238E27FC236}">
              <a16:creationId xmlns:a16="http://schemas.microsoft.com/office/drawing/2014/main" id="{00000000-0008-0000-1C00-00003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49" name="Text Box 5">
          <a:extLst>
            <a:ext uri="{FF2B5EF4-FFF2-40B4-BE49-F238E27FC236}">
              <a16:creationId xmlns:a16="http://schemas.microsoft.com/office/drawing/2014/main" id="{00000000-0008-0000-1C00-00003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0" name="Text Box 6">
          <a:extLst>
            <a:ext uri="{FF2B5EF4-FFF2-40B4-BE49-F238E27FC236}">
              <a16:creationId xmlns:a16="http://schemas.microsoft.com/office/drawing/2014/main" id="{00000000-0008-0000-1C00-00003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1" name="Text Box 8">
          <a:extLst>
            <a:ext uri="{FF2B5EF4-FFF2-40B4-BE49-F238E27FC236}">
              <a16:creationId xmlns:a16="http://schemas.microsoft.com/office/drawing/2014/main" id="{00000000-0008-0000-1C00-00003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2" name="Text Box 9">
          <a:extLst>
            <a:ext uri="{FF2B5EF4-FFF2-40B4-BE49-F238E27FC236}">
              <a16:creationId xmlns:a16="http://schemas.microsoft.com/office/drawing/2014/main" id="{00000000-0008-0000-1C00-00003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3" name="Text Box 10">
          <a:extLst>
            <a:ext uri="{FF2B5EF4-FFF2-40B4-BE49-F238E27FC236}">
              <a16:creationId xmlns:a16="http://schemas.microsoft.com/office/drawing/2014/main" id="{00000000-0008-0000-1C00-00003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C00-00003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5" name="Text Box 2">
          <a:extLst>
            <a:ext uri="{FF2B5EF4-FFF2-40B4-BE49-F238E27FC236}">
              <a16:creationId xmlns:a16="http://schemas.microsoft.com/office/drawing/2014/main" id="{00000000-0008-0000-1C00-00003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6" name="Text Box 8">
          <a:extLst>
            <a:ext uri="{FF2B5EF4-FFF2-40B4-BE49-F238E27FC236}">
              <a16:creationId xmlns:a16="http://schemas.microsoft.com/office/drawing/2014/main" id="{00000000-0008-0000-1C00-00004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C00-00004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8" name="Text Box 2">
          <a:extLst>
            <a:ext uri="{FF2B5EF4-FFF2-40B4-BE49-F238E27FC236}">
              <a16:creationId xmlns:a16="http://schemas.microsoft.com/office/drawing/2014/main" id="{00000000-0008-0000-1C00-00004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59" name="Text Box 3">
          <a:extLst>
            <a:ext uri="{FF2B5EF4-FFF2-40B4-BE49-F238E27FC236}">
              <a16:creationId xmlns:a16="http://schemas.microsoft.com/office/drawing/2014/main" id="{00000000-0008-0000-1C00-00004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0" name="Text Box 4">
          <a:extLst>
            <a:ext uri="{FF2B5EF4-FFF2-40B4-BE49-F238E27FC236}">
              <a16:creationId xmlns:a16="http://schemas.microsoft.com/office/drawing/2014/main" id="{00000000-0008-0000-1C00-00004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1" name="Text Box 5">
          <a:extLst>
            <a:ext uri="{FF2B5EF4-FFF2-40B4-BE49-F238E27FC236}">
              <a16:creationId xmlns:a16="http://schemas.microsoft.com/office/drawing/2014/main" id="{00000000-0008-0000-1C00-00004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2" name="Text Box 6">
          <a:extLst>
            <a:ext uri="{FF2B5EF4-FFF2-40B4-BE49-F238E27FC236}">
              <a16:creationId xmlns:a16="http://schemas.microsoft.com/office/drawing/2014/main" id="{00000000-0008-0000-1C00-00004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3" name="Text Box 8">
          <a:extLst>
            <a:ext uri="{FF2B5EF4-FFF2-40B4-BE49-F238E27FC236}">
              <a16:creationId xmlns:a16="http://schemas.microsoft.com/office/drawing/2014/main" id="{00000000-0008-0000-1C00-00004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4" name="Text Box 9">
          <a:extLst>
            <a:ext uri="{FF2B5EF4-FFF2-40B4-BE49-F238E27FC236}">
              <a16:creationId xmlns:a16="http://schemas.microsoft.com/office/drawing/2014/main" id="{00000000-0008-0000-1C00-00004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865" name="Text Box 10">
          <a:extLst>
            <a:ext uri="{FF2B5EF4-FFF2-40B4-BE49-F238E27FC236}">
              <a16:creationId xmlns:a16="http://schemas.microsoft.com/office/drawing/2014/main" id="{00000000-0008-0000-1C00-00004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C00-00004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67" name="Text Box 2">
          <a:extLst>
            <a:ext uri="{FF2B5EF4-FFF2-40B4-BE49-F238E27FC236}">
              <a16:creationId xmlns:a16="http://schemas.microsoft.com/office/drawing/2014/main" id="{00000000-0008-0000-1C00-00004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68" name="Text Box 3">
          <a:extLst>
            <a:ext uri="{FF2B5EF4-FFF2-40B4-BE49-F238E27FC236}">
              <a16:creationId xmlns:a16="http://schemas.microsoft.com/office/drawing/2014/main" id="{00000000-0008-0000-1C00-00004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69" name="Text Box 4">
          <a:extLst>
            <a:ext uri="{FF2B5EF4-FFF2-40B4-BE49-F238E27FC236}">
              <a16:creationId xmlns:a16="http://schemas.microsoft.com/office/drawing/2014/main" id="{00000000-0008-0000-1C00-00004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0" name="Text Box 5">
          <a:extLst>
            <a:ext uri="{FF2B5EF4-FFF2-40B4-BE49-F238E27FC236}">
              <a16:creationId xmlns:a16="http://schemas.microsoft.com/office/drawing/2014/main" id="{00000000-0008-0000-1C00-00004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1" name="Text Box 6">
          <a:extLst>
            <a:ext uri="{FF2B5EF4-FFF2-40B4-BE49-F238E27FC236}">
              <a16:creationId xmlns:a16="http://schemas.microsoft.com/office/drawing/2014/main" id="{00000000-0008-0000-1C00-00004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2" name="Text Box 8">
          <a:extLst>
            <a:ext uri="{FF2B5EF4-FFF2-40B4-BE49-F238E27FC236}">
              <a16:creationId xmlns:a16="http://schemas.microsoft.com/office/drawing/2014/main" id="{00000000-0008-0000-1C00-00005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3" name="Text Box 9">
          <a:extLst>
            <a:ext uri="{FF2B5EF4-FFF2-40B4-BE49-F238E27FC236}">
              <a16:creationId xmlns:a16="http://schemas.microsoft.com/office/drawing/2014/main" id="{00000000-0008-0000-1C00-00005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4" name="Text Box 10">
          <a:extLst>
            <a:ext uri="{FF2B5EF4-FFF2-40B4-BE49-F238E27FC236}">
              <a16:creationId xmlns:a16="http://schemas.microsoft.com/office/drawing/2014/main" id="{00000000-0008-0000-1C00-00005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C00-00005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6" name="Text Box 2">
          <a:extLst>
            <a:ext uri="{FF2B5EF4-FFF2-40B4-BE49-F238E27FC236}">
              <a16:creationId xmlns:a16="http://schemas.microsoft.com/office/drawing/2014/main" id="{00000000-0008-0000-1C00-00005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C00-00005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C00-00005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C00-00005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0" name="Text Box 4">
          <a:extLst>
            <a:ext uri="{FF2B5EF4-FFF2-40B4-BE49-F238E27FC236}">
              <a16:creationId xmlns:a16="http://schemas.microsoft.com/office/drawing/2014/main" id="{00000000-0008-0000-1C00-00005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1" name="Text Box 5">
          <a:extLst>
            <a:ext uri="{FF2B5EF4-FFF2-40B4-BE49-F238E27FC236}">
              <a16:creationId xmlns:a16="http://schemas.microsoft.com/office/drawing/2014/main" id="{00000000-0008-0000-1C00-00005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2" name="Text Box 6">
          <a:extLst>
            <a:ext uri="{FF2B5EF4-FFF2-40B4-BE49-F238E27FC236}">
              <a16:creationId xmlns:a16="http://schemas.microsoft.com/office/drawing/2014/main" id="{00000000-0008-0000-1C00-00005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3" name="Text Box 8">
          <a:extLst>
            <a:ext uri="{FF2B5EF4-FFF2-40B4-BE49-F238E27FC236}">
              <a16:creationId xmlns:a16="http://schemas.microsoft.com/office/drawing/2014/main" id="{00000000-0008-0000-1C00-00005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4" name="Text Box 9">
          <a:extLst>
            <a:ext uri="{FF2B5EF4-FFF2-40B4-BE49-F238E27FC236}">
              <a16:creationId xmlns:a16="http://schemas.microsoft.com/office/drawing/2014/main" id="{00000000-0008-0000-1C00-00005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5" name="Text Box 10">
          <a:extLst>
            <a:ext uri="{FF2B5EF4-FFF2-40B4-BE49-F238E27FC236}">
              <a16:creationId xmlns:a16="http://schemas.microsoft.com/office/drawing/2014/main" id="{00000000-0008-0000-1C00-00005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C00-00005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C00-00005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C00-00006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1C00-00006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1C00-00006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1" name="Text Box 4">
          <a:extLst>
            <a:ext uri="{FF2B5EF4-FFF2-40B4-BE49-F238E27FC236}">
              <a16:creationId xmlns:a16="http://schemas.microsoft.com/office/drawing/2014/main" id="{00000000-0008-0000-1C00-00006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2" name="Text Box 5">
          <a:extLst>
            <a:ext uri="{FF2B5EF4-FFF2-40B4-BE49-F238E27FC236}">
              <a16:creationId xmlns:a16="http://schemas.microsoft.com/office/drawing/2014/main" id="{00000000-0008-0000-1C00-00006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3" name="Text Box 6">
          <a:extLst>
            <a:ext uri="{FF2B5EF4-FFF2-40B4-BE49-F238E27FC236}">
              <a16:creationId xmlns:a16="http://schemas.microsoft.com/office/drawing/2014/main" id="{00000000-0008-0000-1C00-00006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4" name="Text Box 8">
          <a:extLst>
            <a:ext uri="{FF2B5EF4-FFF2-40B4-BE49-F238E27FC236}">
              <a16:creationId xmlns:a16="http://schemas.microsoft.com/office/drawing/2014/main" id="{00000000-0008-0000-1C00-00006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5" name="Text Box 9">
          <a:extLst>
            <a:ext uri="{FF2B5EF4-FFF2-40B4-BE49-F238E27FC236}">
              <a16:creationId xmlns:a16="http://schemas.microsoft.com/office/drawing/2014/main" id="{00000000-0008-0000-1C00-00006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6" name="Text Box 10">
          <a:extLst>
            <a:ext uri="{FF2B5EF4-FFF2-40B4-BE49-F238E27FC236}">
              <a16:creationId xmlns:a16="http://schemas.microsoft.com/office/drawing/2014/main" id="{00000000-0008-0000-1C00-00006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C00-00006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8" name="Text Box 2">
          <a:extLst>
            <a:ext uri="{FF2B5EF4-FFF2-40B4-BE49-F238E27FC236}">
              <a16:creationId xmlns:a16="http://schemas.microsoft.com/office/drawing/2014/main" id="{00000000-0008-0000-1C00-00006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C00-00006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0" name="Text Box 2">
          <a:extLst>
            <a:ext uri="{FF2B5EF4-FFF2-40B4-BE49-F238E27FC236}">
              <a16:creationId xmlns:a16="http://schemas.microsoft.com/office/drawing/2014/main" id="{00000000-0008-0000-1C00-00006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1" name="Text Box 3">
          <a:extLst>
            <a:ext uri="{FF2B5EF4-FFF2-40B4-BE49-F238E27FC236}">
              <a16:creationId xmlns:a16="http://schemas.microsoft.com/office/drawing/2014/main" id="{00000000-0008-0000-1C00-00006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2" name="Text Box 4">
          <a:extLst>
            <a:ext uri="{FF2B5EF4-FFF2-40B4-BE49-F238E27FC236}">
              <a16:creationId xmlns:a16="http://schemas.microsoft.com/office/drawing/2014/main" id="{00000000-0008-0000-1C00-00006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3" name="Text Box 5">
          <a:extLst>
            <a:ext uri="{FF2B5EF4-FFF2-40B4-BE49-F238E27FC236}">
              <a16:creationId xmlns:a16="http://schemas.microsoft.com/office/drawing/2014/main" id="{00000000-0008-0000-1C00-00006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4" name="Text Box 6">
          <a:extLst>
            <a:ext uri="{FF2B5EF4-FFF2-40B4-BE49-F238E27FC236}">
              <a16:creationId xmlns:a16="http://schemas.microsoft.com/office/drawing/2014/main" id="{00000000-0008-0000-1C00-00007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5" name="Text Box 8">
          <a:extLst>
            <a:ext uri="{FF2B5EF4-FFF2-40B4-BE49-F238E27FC236}">
              <a16:creationId xmlns:a16="http://schemas.microsoft.com/office/drawing/2014/main" id="{00000000-0008-0000-1C00-00007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6" name="Text Box 9">
          <a:extLst>
            <a:ext uri="{FF2B5EF4-FFF2-40B4-BE49-F238E27FC236}">
              <a16:creationId xmlns:a16="http://schemas.microsoft.com/office/drawing/2014/main" id="{00000000-0008-0000-1C00-00007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7" name="Text Box 10">
          <a:extLst>
            <a:ext uri="{FF2B5EF4-FFF2-40B4-BE49-F238E27FC236}">
              <a16:creationId xmlns:a16="http://schemas.microsoft.com/office/drawing/2014/main" id="{00000000-0008-0000-1C00-00007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C00-00007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09" name="Text Box 2">
          <a:extLst>
            <a:ext uri="{FF2B5EF4-FFF2-40B4-BE49-F238E27FC236}">
              <a16:creationId xmlns:a16="http://schemas.microsoft.com/office/drawing/2014/main" id="{00000000-0008-0000-1C00-00007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C00-00007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C00-00007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C00-00007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3" name="Text Box 4">
          <a:extLst>
            <a:ext uri="{FF2B5EF4-FFF2-40B4-BE49-F238E27FC236}">
              <a16:creationId xmlns:a16="http://schemas.microsoft.com/office/drawing/2014/main" id="{00000000-0008-0000-1C00-00007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4" name="Text Box 5">
          <a:extLst>
            <a:ext uri="{FF2B5EF4-FFF2-40B4-BE49-F238E27FC236}">
              <a16:creationId xmlns:a16="http://schemas.microsoft.com/office/drawing/2014/main" id="{00000000-0008-0000-1C00-00007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5" name="Text Box 6">
          <a:extLst>
            <a:ext uri="{FF2B5EF4-FFF2-40B4-BE49-F238E27FC236}">
              <a16:creationId xmlns:a16="http://schemas.microsoft.com/office/drawing/2014/main" id="{00000000-0008-0000-1C00-00007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6" name="Text Box 8">
          <a:extLst>
            <a:ext uri="{FF2B5EF4-FFF2-40B4-BE49-F238E27FC236}">
              <a16:creationId xmlns:a16="http://schemas.microsoft.com/office/drawing/2014/main" id="{00000000-0008-0000-1C00-00007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7" name="Text Box 9">
          <a:extLst>
            <a:ext uri="{FF2B5EF4-FFF2-40B4-BE49-F238E27FC236}">
              <a16:creationId xmlns:a16="http://schemas.microsoft.com/office/drawing/2014/main" id="{00000000-0008-0000-1C00-00007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8" name="Text Box 10">
          <a:extLst>
            <a:ext uri="{FF2B5EF4-FFF2-40B4-BE49-F238E27FC236}">
              <a16:creationId xmlns:a16="http://schemas.microsoft.com/office/drawing/2014/main" id="{00000000-0008-0000-1C00-00007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C00-00007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C00-00008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C00-00008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2" name="Text Box 2">
          <a:extLst>
            <a:ext uri="{FF2B5EF4-FFF2-40B4-BE49-F238E27FC236}">
              <a16:creationId xmlns:a16="http://schemas.microsoft.com/office/drawing/2014/main" id="{00000000-0008-0000-1C00-00008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3" name="Text Box 3">
          <a:extLst>
            <a:ext uri="{FF2B5EF4-FFF2-40B4-BE49-F238E27FC236}">
              <a16:creationId xmlns:a16="http://schemas.microsoft.com/office/drawing/2014/main" id="{00000000-0008-0000-1C00-00008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4" name="Text Box 4">
          <a:extLst>
            <a:ext uri="{FF2B5EF4-FFF2-40B4-BE49-F238E27FC236}">
              <a16:creationId xmlns:a16="http://schemas.microsoft.com/office/drawing/2014/main" id="{00000000-0008-0000-1C00-00008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5" name="Text Box 5">
          <a:extLst>
            <a:ext uri="{FF2B5EF4-FFF2-40B4-BE49-F238E27FC236}">
              <a16:creationId xmlns:a16="http://schemas.microsoft.com/office/drawing/2014/main" id="{00000000-0008-0000-1C00-00008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6" name="Text Box 6">
          <a:extLst>
            <a:ext uri="{FF2B5EF4-FFF2-40B4-BE49-F238E27FC236}">
              <a16:creationId xmlns:a16="http://schemas.microsoft.com/office/drawing/2014/main" id="{00000000-0008-0000-1C00-00008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927" name="Text Box 8">
          <a:extLst>
            <a:ext uri="{FF2B5EF4-FFF2-40B4-BE49-F238E27FC236}">
              <a16:creationId xmlns:a16="http://schemas.microsoft.com/office/drawing/2014/main" id="{00000000-0008-0000-1C00-00008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44</xdr:row>
      <xdr:rowOff>114300</xdr:rowOff>
    </xdr:from>
    <xdr:ext cx="114300" cy="285750"/>
    <xdr:sp macro="" textlink="">
      <xdr:nvSpPr>
        <xdr:cNvPr id="1928" name="Text Box 9">
          <a:extLst>
            <a:ext uri="{FF2B5EF4-FFF2-40B4-BE49-F238E27FC236}">
              <a16:creationId xmlns:a16="http://schemas.microsoft.com/office/drawing/2014/main" id="{00000000-0008-0000-1C00-000088070000}"/>
            </a:ext>
          </a:extLst>
        </xdr:cNvPr>
        <xdr:cNvSpPr txBox="1">
          <a:spLocks noChangeArrowheads="1"/>
        </xdr:cNvSpPr>
      </xdr:nvSpPr>
      <xdr:spPr bwMode="auto">
        <a:xfrm>
          <a:off x="1278255" y="88925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2</xdr:row>
      <xdr:rowOff>0</xdr:rowOff>
    </xdr:from>
    <xdr:ext cx="114300" cy="285750"/>
    <xdr:sp macro="" textlink="">
      <xdr:nvSpPr>
        <xdr:cNvPr id="1929" name="Text Box 8">
          <a:extLst>
            <a:ext uri="{FF2B5EF4-FFF2-40B4-BE49-F238E27FC236}">
              <a16:creationId xmlns:a16="http://schemas.microsoft.com/office/drawing/2014/main" id="{00000000-0008-0000-1C00-00008907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2</xdr:row>
      <xdr:rowOff>0</xdr:rowOff>
    </xdr:from>
    <xdr:ext cx="114300" cy="285750"/>
    <xdr:sp macro="" textlink="">
      <xdr:nvSpPr>
        <xdr:cNvPr id="1930" name="Text Box 8">
          <a:extLst>
            <a:ext uri="{FF2B5EF4-FFF2-40B4-BE49-F238E27FC236}">
              <a16:creationId xmlns:a16="http://schemas.microsoft.com/office/drawing/2014/main" id="{00000000-0008-0000-1C00-00008A07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47875</xdr:colOff>
      <xdr:row>43</xdr:row>
      <xdr:rowOff>14817</xdr:rowOff>
    </xdr:from>
    <xdr:ext cx="114300" cy="285750"/>
    <xdr:sp macro="" textlink="">
      <xdr:nvSpPr>
        <xdr:cNvPr id="1931" name="Text Box 8">
          <a:extLst>
            <a:ext uri="{FF2B5EF4-FFF2-40B4-BE49-F238E27FC236}">
              <a16:creationId xmlns:a16="http://schemas.microsoft.com/office/drawing/2014/main" id="{00000000-0008-0000-1C00-00008B070000}"/>
            </a:ext>
          </a:extLst>
        </xdr:cNvPr>
        <xdr:cNvSpPr txBox="1">
          <a:spLocks noChangeArrowheads="1"/>
        </xdr:cNvSpPr>
      </xdr:nvSpPr>
      <xdr:spPr bwMode="auto">
        <a:xfrm>
          <a:off x="1247775" y="861017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C00-00008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3" name="Text Box 2">
          <a:extLst>
            <a:ext uri="{FF2B5EF4-FFF2-40B4-BE49-F238E27FC236}">
              <a16:creationId xmlns:a16="http://schemas.microsoft.com/office/drawing/2014/main" id="{00000000-0008-0000-1C00-00008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4" name="Text Box 3">
          <a:extLst>
            <a:ext uri="{FF2B5EF4-FFF2-40B4-BE49-F238E27FC236}">
              <a16:creationId xmlns:a16="http://schemas.microsoft.com/office/drawing/2014/main" id="{00000000-0008-0000-1C00-00008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5" name="Text Box 4">
          <a:extLst>
            <a:ext uri="{FF2B5EF4-FFF2-40B4-BE49-F238E27FC236}">
              <a16:creationId xmlns:a16="http://schemas.microsoft.com/office/drawing/2014/main" id="{00000000-0008-0000-1C00-00008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6" name="Text Box 5">
          <a:extLst>
            <a:ext uri="{FF2B5EF4-FFF2-40B4-BE49-F238E27FC236}">
              <a16:creationId xmlns:a16="http://schemas.microsoft.com/office/drawing/2014/main" id="{00000000-0008-0000-1C00-00009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7" name="Text Box 6">
          <a:extLst>
            <a:ext uri="{FF2B5EF4-FFF2-40B4-BE49-F238E27FC236}">
              <a16:creationId xmlns:a16="http://schemas.microsoft.com/office/drawing/2014/main" id="{00000000-0008-0000-1C00-00009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8" name="Text Box 8">
          <a:extLst>
            <a:ext uri="{FF2B5EF4-FFF2-40B4-BE49-F238E27FC236}">
              <a16:creationId xmlns:a16="http://schemas.microsoft.com/office/drawing/2014/main" id="{00000000-0008-0000-1C00-00009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39" name="Text Box 9">
          <a:extLst>
            <a:ext uri="{FF2B5EF4-FFF2-40B4-BE49-F238E27FC236}">
              <a16:creationId xmlns:a16="http://schemas.microsoft.com/office/drawing/2014/main" id="{00000000-0008-0000-1C00-00009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0" name="Text Box 10">
          <a:extLst>
            <a:ext uri="{FF2B5EF4-FFF2-40B4-BE49-F238E27FC236}">
              <a16:creationId xmlns:a16="http://schemas.microsoft.com/office/drawing/2014/main" id="{00000000-0008-0000-1C00-00009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C00-00009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2" name="Text Box 2">
          <a:extLst>
            <a:ext uri="{FF2B5EF4-FFF2-40B4-BE49-F238E27FC236}">
              <a16:creationId xmlns:a16="http://schemas.microsoft.com/office/drawing/2014/main" id="{00000000-0008-0000-1C00-00009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C00-00009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C00-00009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C00-00009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6" name="Text Box 4">
          <a:extLst>
            <a:ext uri="{FF2B5EF4-FFF2-40B4-BE49-F238E27FC236}">
              <a16:creationId xmlns:a16="http://schemas.microsoft.com/office/drawing/2014/main" id="{00000000-0008-0000-1C00-00009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7" name="Text Box 5">
          <a:extLst>
            <a:ext uri="{FF2B5EF4-FFF2-40B4-BE49-F238E27FC236}">
              <a16:creationId xmlns:a16="http://schemas.microsoft.com/office/drawing/2014/main" id="{00000000-0008-0000-1C00-00009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8" name="Text Box 6">
          <a:extLst>
            <a:ext uri="{FF2B5EF4-FFF2-40B4-BE49-F238E27FC236}">
              <a16:creationId xmlns:a16="http://schemas.microsoft.com/office/drawing/2014/main" id="{00000000-0008-0000-1C00-00009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49" name="Text Box 8">
          <a:extLst>
            <a:ext uri="{FF2B5EF4-FFF2-40B4-BE49-F238E27FC236}">
              <a16:creationId xmlns:a16="http://schemas.microsoft.com/office/drawing/2014/main" id="{00000000-0008-0000-1C00-00009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0" name="Text Box 9">
          <a:extLst>
            <a:ext uri="{FF2B5EF4-FFF2-40B4-BE49-F238E27FC236}">
              <a16:creationId xmlns:a16="http://schemas.microsoft.com/office/drawing/2014/main" id="{00000000-0008-0000-1C00-00009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1" name="Text Box 10">
          <a:extLst>
            <a:ext uri="{FF2B5EF4-FFF2-40B4-BE49-F238E27FC236}">
              <a16:creationId xmlns:a16="http://schemas.microsoft.com/office/drawing/2014/main" id="{00000000-0008-0000-1C00-00009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C00-0000A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C00-0000A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C00-0000A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5" name="Text Box 2">
          <a:extLst>
            <a:ext uri="{FF2B5EF4-FFF2-40B4-BE49-F238E27FC236}">
              <a16:creationId xmlns:a16="http://schemas.microsoft.com/office/drawing/2014/main" id="{00000000-0008-0000-1C00-0000A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6" name="Text Box 3">
          <a:extLst>
            <a:ext uri="{FF2B5EF4-FFF2-40B4-BE49-F238E27FC236}">
              <a16:creationId xmlns:a16="http://schemas.microsoft.com/office/drawing/2014/main" id="{00000000-0008-0000-1C00-0000A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7" name="Text Box 4">
          <a:extLst>
            <a:ext uri="{FF2B5EF4-FFF2-40B4-BE49-F238E27FC236}">
              <a16:creationId xmlns:a16="http://schemas.microsoft.com/office/drawing/2014/main" id="{00000000-0008-0000-1C00-0000A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8" name="Text Box 5">
          <a:extLst>
            <a:ext uri="{FF2B5EF4-FFF2-40B4-BE49-F238E27FC236}">
              <a16:creationId xmlns:a16="http://schemas.microsoft.com/office/drawing/2014/main" id="{00000000-0008-0000-1C00-0000A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59" name="Text Box 6">
          <a:extLst>
            <a:ext uri="{FF2B5EF4-FFF2-40B4-BE49-F238E27FC236}">
              <a16:creationId xmlns:a16="http://schemas.microsoft.com/office/drawing/2014/main" id="{00000000-0008-0000-1C00-0000A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1C00-0000A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1C00-0000A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2" name="Text Box 10">
          <a:extLst>
            <a:ext uri="{FF2B5EF4-FFF2-40B4-BE49-F238E27FC236}">
              <a16:creationId xmlns:a16="http://schemas.microsoft.com/office/drawing/2014/main" id="{00000000-0008-0000-1C00-0000A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C00-0000A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4" name="Text Box 2">
          <a:extLst>
            <a:ext uri="{FF2B5EF4-FFF2-40B4-BE49-F238E27FC236}">
              <a16:creationId xmlns:a16="http://schemas.microsoft.com/office/drawing/2014/main" id="{00000000-0008-0000-1C00-0000A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C00-0000A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6" name="Text Box 2">
          <a:extLst>
            <a:ext uri="{FF2B5EF4-FFF2-40B4-BE49-F238E27FC236}">
              <a16:creationId xmlns:a16="http://schemas.microsoft.com/office/drawing/2014/main" id="{00000000-0008-0000-1C00-0000A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7" name="Text Box 3">
          <a:extLst>
            <a:ext uri="{FF2B5EF4-FFF2-40B4-BE49-F238E27FC236}">
              <a16:creationId xmlns:a16="http://schemas.microsoft.com/office/drawing/2014/main" id="{00000000-0008-0000-1C00-0000A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8" name="Text Box 4">
          <a:extLst>
            <a:ext uri="{FF2B5EF4-FFF2-40B4-BE49-F238E27FC236}">
              <a16:creationId xmlns:a16="http://schemas.microsoft.com/office/drawing/2014/main" id="{00000000-0008-0000-1C00-0000B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69" name="Text Box 5">
          <a:extLst>
            <a:ext uri="{FF2B5EF4-FFF2-40B4-BE49-F238E27FC236}">
              <a16:creationId xmlns:a16="http://schemas.microsoft.com/office/drawing/2014/main" id="{00000000-0008-0000-1C00-0000B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0" name="Text Box 6">
          <a:extLst>
            <a:ext uri="{FF2B5EF4-FFF2-40B4-BE49-F238E27FC236}">
              <a16:creationId xmlns:a16="http://schemas.microsoft.com/office/drawing/2014/main" id="{00000000-0008-0000-1C00-0000B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1" name="Text Box 8">
          <a:extLst>
            <a:ext uri="{FF2B5EF4-FFF2-40B4-BE49-F238E27FC236}">
              <a16:creationId xmlns:a16="http://schemas.microsoft.com/office/drawing/2014/main" id="{00000000-0008-0000-1C00-0000B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2" name="Text Box 9">
          <a:extLst>
            <a:ext uri="{FF2B5EF4-FFF2-40B4-BE49-F238E27FC236}">
              <a16:creationId xmlns:a16="http://schemas.microsoft.com/office/drawing/2014/main" id="{00000000-0008-0000-1C00-0000B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3" name="Text Box 10">
          <a:extLst>
            <a:ext uri="{FF2B5EF4-FFF2-40B4-BE49-F238E27FC236}">
              <a16:creationId xmlns:a16="http://schemas.microsoft.com/office/drawing/2014/main" id="{00000000-0008-0000-1C00-0000B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C00-0000B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5" name="Text Box 2">
          <a:extLst>
            <a:ext uri="{FF2B5EF4-FFF2-40B4-BE49-F238E27FC236}">
              <a16:creationId xmlns:a16="http://schemas.microsoft.com/office/drawing/2014/main" id="{00000000-0008-0000-1C00-0000B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C00-0000B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C00-0000B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C00-0000B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79" name="Text Box 4">
          <a:extLst>
            <a:ext uri="{FF2B5EF4-FFF2-40B4-BE49-F238E27FC236}">
              <a16:creationId xmlns:a16="http://schemas.microsoft.com/office/drawing/2014/main" id="{00000000-0008-0000-1C00-0000B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0" name="Text Box 5">
          <a:extLst>
            <a:ext uri="{FF2B5EF4-FFF2-40B4-BE49-F238E27FC236}">
              <a16:creationId xmlns:a16="http://schemas.microsoft.com/office/drawing/2014/main" id="{00000000-0008-0000-1C00-0000B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1" name="Text Box 6">
          <a:extLst>
            <a:ext uri="{FF2B5EF4-FFF2-40B4-BE49-F238E27FC236}">
              <a16:creationId xmlns:a16="http://schemas.microsoft.com/office/drawing/2014/main" id="{00000000-0008-0000-1C00-0000B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2" name="Text Box 8">
          <a:extLst>
            <a:ext uri="{FF2B5EF4-FFF2-40B4-BE49-F238E27FC236}">
              <a16:creationId xmlns:a16="http://schemas.microsoft.com/office/drawing/2014/main" id="{00000000-0008-0000-1C00-0000B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3" name="Text Box 9">
          <a:extLst>
            <a:ext uri="{FF2B5EF4-FFF2-40B4-BE49-F238E27FC236}">
              <a16:creationId xmlns:a16="http://schemas.microsoft.com/office/drawing/2014/main" id="{00000000-0008-0000-1C00-0000B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4" name="Text Box 10">
          <a:extLst>
            <a:ext uri="{FF2B5EF4-FFF2-40B4-BE49-F238E27FC236}">
              <a16:creationId xmlns:a16="http://schemas.microsoft.com/office/drawing/2014/main" id="{00000000-0008-0000-1C00-0000C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C00-0000C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C00-0000C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C00-0000C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8" name="Text Box 2">
          <a:extLst>
            <a:ext uri="{FF2B5EF4-FFF2-40B4-BE49-F238E27FC236}">
              <a16:creationId xmlns:a16="http://schemas.microsoft.com/office/drawing/2014/main" id="{00000000-0008-0000-1C00-0000C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89" name="Text Box 3">
          <a:extLst>
            <a:ext uri="{FF2B5EF4-FFF2-40B4-BE49-F238E27FC236}">
              <a16:creationId xmlns:a16="http://schemas.microsoft.com/office/drawing/2014/main" id="{00000000-0008-0000-1C00-0000C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0" name="Text Box 4">
          <a:extLst>
            <a:ext uri="{FF2B5EF4-FFF2-40B4-BE49-F238E27FC236}">
              <a16:creationId xmlns:a16="http://schemas.microsoft.com/office/drawing/2014/main" id="{00000000-0008-0000-1C00-0000C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1" name="Text Box 5">
          <a:extLst>
            <a:ext uri="{FF2B5EF4-FFF2-40B4-BE49-F238E27FC236}">
              <a16:creationId xmlns:a16="http://schemas.microsoft.com/office/drawing/2014/main" id="{00000000-0008-0000-1C00-0000C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2" name="Text Box 6">
          <a:extLst>
            <a:ext uri="{FF2B5EF4-FFF2-40B4-BE49-F238E27FC236}">
              <a16:creationId xmlns:a16="http://schemas.microsoft.com/office/drawing/2014/main" id="{00000000-0008-0000-1C00-0000C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1C00-0000C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1C00-0000C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995" name="Text Box 10">
          <a:extLst>
            <a:ext uri="{FF2B5EF4-FFF2-40B4-BE49-F238E27FC236}">
              <a16:creationId xmlns:a16="http://schemas.microsoft.com/office/drawing/2014/main" id="{00000000-0008-0000-1C00-0000C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C00-0000CC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7" name="Text Box 2">
          <a:extLst>
            <a:ext uri="{FF2B5EF4-FFF2-40B4-BE49-F238E27FC236}">
              <a16:creationId xmlns:a16="http://schemas.microsoft.com/office/drawing/2014/main" id="{00000000-0008-0000-1C00-0000CD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8" name="Text Box 3">
          <a:extLst>
            <a:ext uri="{FF2B5EF4-FFF2-40B4-BE49-F238E27FC236}">
              <a16:creationId xmlns:a16="http://schemas.microsoft.com/office/drawing/2014/main" id="{00000000-0008-0000-1C00-0000CE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9" name="Text Box 4">
          <a:extLst>
            <a:ext uri="{FF2B5EF4-FFF2-40B4-BE49-F238E27FC236}">
              <a16:creationId xmlns:a16="http://schemas.microsoft.com/office/drawing/2014/main" id="{00000000-0008-0000-1C00-0000CF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0" name="Text Box 5">
          <a:extLst>
            <a:ext uri="{FF2B5EF4-FFF2-40B4-BE49-F238E27FC236}">
              <a16:creationId xmlns:a16="http://schemas.microsoft.com/office/drawing/2014/main" id="{00000000-0008-0000-1C00-0000D0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1" name="Text Box 6">
          <a:extLst>
            <a:ext uri="{FF2B5EF4-FFF2-40B4-BE49-F238E27FC236}">
              <a16:creationId xmlns:a16="http://schemas.microsoft.com/office/drawing/2014/main" id="{00000000-0008-0000-1C00-0000D1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1C00-0000D2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1C00-0000D3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4" name="Text Box 10">
          <a:extLst>
            <a:ext uri="{FF2B5EF4-FFF2-40B4-BE49-F238E27FC236}">
              <a16:creationId xmlns:a16="http://schemas.microsoft.com/office/drawing/2014/main" id="{00000000-0008-0000-1C00-0000D4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05" name="Text Box 11">
          <a:extLst>
            <a:ext uri="{FF2B5EF4-FFF2-40B4-BE49-F238E27FC236}">
              <a16:creationId xmlns:a16="http://schemas.microsoft.com/office/drawing/2014/main" id="{00000000-0008-0000-1C00-0000D5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06" name="Text Box 12">
          <a:extLst>
            <a:ext uri="{FF2B5EF4-FFF2-40B4-BE49-F238E27FC236}">
              <a16:creationId xmlns:a16="http://schemas.microsoft.com/office/drawing/2014/main" id="{00000000-0008-0000-1C00-0000D6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C00-0000D7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8" name="Text Box 2">
          <a:extLst>
            <a:ext uri="{FF2B5EF4-FFF2-40B4-BE49-F238E27FC236}">
              <a16:creationId xmlns:a16="http://schemas.microsoft.com/office/drawing/2014/main" id="{00000000-0008-0000-1C00-0000D8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C00-0000D9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C00-0000DA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C00-0000DB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2" name="Text Box 4">
          <a:extLst>
            <a:ext uri="{FF2B5EF4-FFF2-40B4-BE49-F238E27FC236}">
              <a16:creationId xmlns:a16="http://schemas.microsoft.com/office/drawing/2014/main" id="{00000000-0008-0000-1C00-0000DC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3" name="Text Box 5">
          <a:extLst>
            <a:ext uri="{FF2B5EF4-FFF2-40B4-BE49-F238E27FC236}">
              <a16:creationId xmlns:a16="http://schemas.microsoft.com/office/drawing/2014/main" id="{00000000-0008-0000-1C00-0000DD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4" name="Text Box 6">
          <a:extLst>
            <a:ext uri="{FF2B5EF4-FFF2-40B4-BE49-F238E27FC236}">
              <a16:creationId xmlns:a16="http://schemas.microsoft.com/office/drawing/2014/main" id="{00000000-0008-0000-1C00-0000DE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5" name="Text Box 8">
          <a:extLst>
            <a:ext uri="{FF2B5EF4-FFF2-40B4-BE49-F238E27FC236}">
              <a16:creationId xmlns:a16="http://schemas.microsoft.com/office/drawing/2014/main" id="{00000000-0008-0000-1C00-0000DF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6" name="Text Box 9">
          <a:extLst>
            <a:ext uri="{FF2B5EF4-FFF2-40B4-BE49-F238E27FC236}">
              <a16:creationId xmlns:a16="http://schemas.microsoft.com/office/drawing/2014/main" id="{00000000-0008-0000-1C00-0000E0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7" name="Text Box 10">
          <a:extLst>
            <a:ext uri="{FF2B5EF4-FFF2-40B4-BE49-F238E27FC236}">
              <a16:creationId xmlns:a16="http://schemas.microsoft.com/office/drawing/2014/main" id="{00000000-0008-0000-1C00-0000E1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00000000-0008-0000-1C00-0000E2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19" name="Text Box 12">
          <a:extLst>
            <a:ext uri="{FF2B5EF4-FFF2-40B4-BE49-F238E27FC236}">
              <a16:creationId xmlns:a16="http://schemas.microsoft.com/office/drawing/2014/main" id="{00000000-0008-0000-1C00-0000E3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C00-0000E4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1" name="Text Box 2">
          <a:extLst>
            <a:ext uri="{FF2B5EF4-FFF2-40B4-BE49-F238E27FC236}">
              <a16:creationId xmlns:a16="http://schemas.microsoft.com/office/drawing/2014/main" id="{00000000-0008-0000-1C00-0000E5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C00-0000E6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3" name="Text Box 2">
          <a:extLst>
            <a:ext uri="{FF2B5EF4-FFF2-40B4-BE49-F238E27FC236}">
              <a16:creationId xmlns:a16="http://schemas.microsoft.com/office/drawing/2014/main" id="{00000000-0008-0000-1C00-0000E7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4" name="Text Box 3">
          <a:extLst>
            <a:ext uri="{FF2B5EF4-FFF2-40B4-BE49-F238E27FC236}">
              <a16:creationId xmlns:a16="http://schemas.microsoft.com/office/drawing/2014/main" id="{00000000-0008-0000-1C00-0000E8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5" name="Text Box 4">
          <a:extLst>
            <a:ext uri="{FF2B5EF4-FFF2-40B4-BE49-F238E27FC236}">
              <a16:creationId xmlns:a16="http://schemas.microsoft.com/office/drawing/2014/main" id="{00000000-0008-0000-1C00-0000E9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6" name="Text Box 5">
          <a:extLst>
            <a:ext uri="{FF2B5EF4-FFF2-40B4-BE49-F238E27FC236}">
              <a16:creationId xmlns:a16="http://schemas.microsoft.com/office/drawing/2014/main" id="{00000000-0008-0000-1C00-0000EA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7" name="Text Box 6">
          <a:extLst>
            <a:ext uri="{FF2B5EF4-FFF2-40B4-BE49-F238E27FC236}">
              <a16:creationId xmlns:a16="http://schemas.microsoft.com/office/drawing/2014/main" id="{00000000-0008-0000-1C00-0000EB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8" name="Text Box 8">
          <a:extLst>
            <a:ext uri="{FF2B5EF4-FFF2-40B4-BE49-F238E27FC236}">
              <a16:creationId xmlns:a16="http://schemas.microsoft.com/office/drawing/2014/main" id="{00000000-0008-0000-1C00-0000EC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9" name="Text Box 9">
          <a:extLst>
            <a:ext uri="{FF2B5EF4-FFF2-40B4-BE49-F238E27FC236}">
              <a16:creationId xmlns:a16="http://schemas.microsoft.com/office/drawing/2014/main" id="{00000000-0008-0000-1C00-0000ED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0" name="Text Box 10">
          <a:extLst>
            <a:ext uri="{FF2B5EF4-FFF2-40B4-BE49-F238E27FC236}">
              <a16:creationId xmlns:a16="http://schemas.microsoft.com/office/drawing/2014/main" id="{00000000-0008-0000-1C00-0000EE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1C00-0000EF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32" name="Text Box 12">
          <a:extLst>
            <a:ext uri="{FF2B5EF4-FFF2-40B4-BE49-F238E27FC236}">
              <a16:creationId xmlns:a16="http://schemas.microsoft.com/office/drawing/2014/main" id="{00000000-0008-0000-1C00-0000F0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C00-0000F1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C00-0000F2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2035" name="Text Box 13">
          <a:extLst>
            <a:ext uri="{FF2B5EF4-FFF2-40B4-BE49-F238E27FC236}">
              <a16:creationId xmlns:a16="http://schemas.microsoft.com/office/drawing/2014/main" id="{00000000-0008-0000-1C00-0000F307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2036" name="Text Box 14">
          <a:extLst>
            <a:ext uri="{FF2B5EF4-FFF2-40B4-BE49-F238E27FC236}">
              <a16:creationId xmlns:a16="http://schemas.microsoft.com/office/drawing/2014/main" id="{00000000-0008-0000-1C00-0000F407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C00-0000F5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8" name="Text Box 2">
          <a:extLst>
            <a:ext uri="{FF2B5EF4-FFF2-40B4-BE49-F238E27FC236}">
              <a16:creationId xmlns:a16="http://schemas.microsoft.com/office/drawing/2014/main" id="{00000000-0008-0000-1C00-0000F6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9" name="Text Box 3">
          <a:extLst>
            <a:ext uri="{FF2B5EF4-FFF2-40B4-BE49-F238E27FC236}">
              <a16:creationId xmlns:a16="http://schemas.microsoft.com/office/drawing/2014/main" id="{00000000-0008-0000-1C00-0000F7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0" name="Text Box 4">
          <a:extLst>
            <a:ext uri="{FF2B5EF4-FFF2-40B4-BE49-F238E27FC236}">
              <a16:creationId xmlns:a16="http://schemas.microsoft.com/office/drawing/2014/main" id="{00000000-0008-0000-1C00-0000F8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1" name="Text Box 5">
          <a:extLst>
            <a:ext uri="{FF2B5EF4-FFF2-40B4-BE49-F238E27FC236}">
              <a16:creationId xmlns:a16="http://schemas.microsoft.com/office/drawing/2014/main" id="{00000000-0008-0000-1C00-0000F9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2" name="Text Box 6">
          <a:extLst>
            <a:ext uri="{FF2B5EF4-FFF2-40B4-BE49-F238E27FC236}">
              <a16:creationId xmlns:a16="http://schemas.microsoft.com/office/drawing/2014/main" id="{00000000-0008-0000-1C00-0000FA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3" name="Text Box 8">
          <a:extLst>
            <a:ext uri="{FF2B5EF4-FFF2-40B4-BE49-F238E27FC236}">
              <a16:creationId xmlns:a16="http://schemas.microsoft.com/office/drawing/2014/main" id="{00000000-0008-0000-1C00-0000FB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4" name="Text Box 9">
          <a:extLst>
            <a:ext uri="{FF2B5EF4-FFF2-40B4-BE49-F238E27FC236}">
              <a16:creationId xmlns:a16="http://schemas.microsoft.com/office/drawing/2014/main" id="{00000000-0008-0000-1C00-0000FC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5" name="Text Box 10">
          <a:extLst>
            <a:ext uri="{FF2B5EF4-FFF2-40B4-BE49-F238E27FC236}">
              <a16:creationId xmlns:a16="http://schemas.microsoft.com/office/drawing/2014/main" id="{00000000-0008-0000-1C00-0000FD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1C00-0000FE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47" name="Text Box 12">
          <a:extLst>
            <a:ext uri="{FF2B5EF4-FFF2-40B4-BE49-F238E27FC236}">
              <a16:creationId xmlns:a16="http://schemas.microsoft.com/office/drawing/2014/main" id="{00000000-0008-0000-1C00-0000FF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C00-00000008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C00-00000108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C00-000002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1" name="Text Box 2">
          <a:extLst>
            <a:ext uri="{FF2B5EF4-FFF2-40B4-BE49-F238E27FC236}">
              <a16:creationId xmlns:a16="http://schemas.microsoft.com/office/drawing/2014/main" id="{00000000-0008-0000-1C00-000003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2" name="Text Box 3">
          <a:extLst>
            <a:ext uri="{FF2B5EF4-FFF2-40B4-BE49-F238E27FC236}">
              <a16:creationId xmlns:a16="http://schemas.microsoft.com/office/drawing/2014/main" id="{00000000-0008-0000-1C00-000004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3" name="Text Box 4">
          <a:extLst>
            <a:ext uri="{FF2B5EF4-FFF2-40B4-BE49-F238E27FC236}">
              <a16:creationId xmlns:a16="http://schemas.microsoft.com/office/drawing/2014/main" id="{00000000-0008-0000-1C00-000005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4" name="Text Box 5">
          <a:extLst>
            <a:ext uri="{FF2B5EF4-FFF2-40B4-BE49-F238E27FC236}">
              <a16:creationId xmlns:a16="http://schemas.microsoft.com/office/drawing/2014/main" id="{00000000-0008-0000-1C00-000006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5" name="Text Box 6">
          <a:extLst>
            <a:ext uri="{FF2B5EF4-FFF2-40B4-BE49-F238E27FC236}">
              <a16:creationId xmlns:a16="http://schemas.microsoft.com/office/drawing/2014/main" id="{00000000-0008-0000-1C00-000007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1C00-000008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1C00-000009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8" name="Text Box 10">
          <a:extLst>
            <a:ext uri="{FF2B5EF4-FFF2-40B4-BE49-F238E27FC236}">
              <a16:creationId xmlns:a16="http://schemas.microsoft.com/office/drawing/2014/main" id="{00000000-0008-0000-1C00-00000A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59" name="Text Box 11">
          <a:extLst>
            <a:ext uri="{FF2B5EF4-FFF2-40B4-BE49-F238E27FC236}">
              <a16:creationId xmlns:a16="http://schemas.microsoft.com/office/drawing/2014/main" id="{00000000-0008-0000-1C00-00000B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60" name="Text Box 12">
          <a:extLst>
            <a:ext uri="{FF2B5EF4-FFF2-40B4-BE49-F238E27FC236}">
              <a16:creationId xmlns:a16="http://schemas.microsoft.com/office/drawing/2014/main" id="{00000000-0008-0000-1C00-00000C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C00-00000D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2" name="Text Box 2">
          <a:extLst>
            <a:ext uri="{FF2B5EF4-FFF2-40B4-BE49-F238E27FC236}">
              <a16:creationId xmlns:a16="http://schemas.microsoft.com/office/drawing/2014/main" id="{00000000-0008-0000-1C00-00000E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C00-00000F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C00-000010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C00-000011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6" name="Text Box 4">
          <a:extLst>
            <a:ext uri="{FF2B5EF4-FFF2-40B4-BE49-F238E27FC236}">
              <a16:creationId xmlns:a16="http://schemas.microsoft.com/office/drawing/2014/main" id="{00000000-0008-0000-1C00-000012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7" name="Text Box 5">
          <a:extLst>
            <a:ext uri="{FF2B5EF4-FFF2-40B4-BE49-F238E27FC236}">
              <a16:creationId xmlns:a16="http://schemas.microsoft.com/office/drawing/2014/main" id="{00000000-0008-0000-1C00-000013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8" name="Text Box 6">
          <a:extLst>
            <a:ext uri="{FF2B5EF4-FFF2-40B4-BE49-F238E27FC236}">
              <a16:creationId xmlns:a16="http://schemas.microsoft.com/office/drawing/2014/main" id="{00000000-0008-0000-1C00-000014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9" name="Text Box 8">
          <a:extLst>
            <a:ext uri="{FF2B5EF4-FFF2-40B4-BE49-F238E27FC236}">
              <a16:creationId xmlns:a16="http://schemas.microsoft.com/office/drawing/2014/main" id="{00000000-0008-0000-1C00-000015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0" name="Text Box 9">
          <a:extLst>
            <a:ext uri="{FF2B5EF4-FFF2-40B4-BE49-F238E27FC236}">
              <a16:creationId xmlns:a16="http://schemas.microsoft.com/office/drawing/2014/main" id="{00000000-0008-0000-1C00-000016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1" name="Text Box 10">
          <a:extLst>
            <a:ext uri="{FF2B5EF4-FFF2-40B4-BE49-F238E27FC236}">
              <a16:creationId xmlns:a16="http://schemas.microsoft.com/office/drawing/2014/main" id="{00000000-0008-0000-1C00-000017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72" name="Text Box 11">
          <a:extLst>
            <a:ext uri="{FF2B5EF4-FFF2-40B4-BE49-F238E27FC236}">
              <a16:creationId xmlns:a16="http://schemas.microsoft.com/office/drawing/2014/main" id="{00000000-0008-0000-1C00-000018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73" name="Text Box 12">
          <a:extLst>
            <a:ext uri="{FF2B5EF4-FFF2-40B4-BE49-F238E27FC236}">
              <a16:creationId xmlns:a16="http://schemas.microsoft.com/office/drawing/2014/main" id="{00000000-0008-0000-1C00-000019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C00-00001A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C00-00001B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00000000-0008-0000-1C00-00001C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1C00-00001D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8" name="Text Box 4">
          <a:extLst>
            <a:ext uri="{FF2B5EF4-FFF2-40B4-BE49-F238E27FC236}">
              <a16:creationId xmlns:a16="http://schemas.microsoft.com/office/drawing/2014/main" id="{00000000-0008-0000-1C00-00001E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9" name="Text Box 5">
          <a:extLst>
            <a:ext uri="{FF2B5EF4-FFF2-40B4-BE49-F238E27FC236}">
              <a16:creationId xmlns:a16="http://schemas.microsoft.com/office/drawing/2014/main" id="{00000000-0008-0000-1C00-00001F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0" name="Text Box 6">
          <a:extLst>
            <a:ext uri="{FF2B5EF4-FFF2-40B4-BE49-F238E27FC236}">
              <a16:creationId xmlns:a16="http://schemas.microsoft.com/office/drawing/2014/main" id="{00000000-0008-0000-1C00-000020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1" name="Text Box 8">
          <a:extLst>
            <a:ext uri="{FF2B5EF4-FFF2-40B4-BE49-F238E27FC236}">
              <a16:creationId xmlns:a16="http://schemas.microsoft.com/office/drawing/2014/main" id="{00000000-0008-0000-1C00-000021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2" name="Text Box 9">
          <a:extLst>
            <a:ext uri="{FF2B5EF4-FFF2-40B4-BE49-F238E27FC236}">
              <a16:creationId xmlns:a16="http://schemas.microsoft.com/office/drawing/2014/main" id="{00000000-0008-0000-1C00-000022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3" name="Text Box 10">
          <a:extLst>
            <a:ext uri="{FF2B5EF4-FFF2-40B4-BE49-F238E27FC236}">
              <a16:creationId xmlns:a16="http://schemas.microsoft.com/office/drawing/2014/main" id="{00000000-0008-0000-1C00-000023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84" name="Text Box 11">
          <a:extLst>
            <a:ext uri="{FF2B5EF4-FFF2-40B4-BE49-F238E27FC236}">
              <a16:creationId xmlns:a16="http://schemas.microsoft.com/office/drawing/2014/main" id="{00000000-0008-0000-1C00-000024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85" name="Text Box 12">
          <a:extLst>
            <a:ext uri="{FF2B5EF4-FFF2-40B4-BE49-F238E27FC236}">
              <a16:creationId xmlns:a16="http://schemas.microsoft.com/office/drawing/2014/main" id="{00000000-0008-0000-1C00-000025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C00-000026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7" name="Text Box 2">
          <a:extLst>
            <a:ext uri="{FF2B5EF4-FFF2-40B4-BE49-F238E27FC236}">
              <a16:creationId xmlns:a16="http://schemas.microsoft.com/office/drawing/2014/main" id="{00000000-0008-0000-1C00-000027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C00-000028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89" name="Text Box 2">
          <a:extLst>
            <a:ext uri="{FF2B5EF4-FFF2-40B4-BE49-F238E27FC236}">
              <a16:creationId xmlns:a16="http://schemas.microsoft.com/office/drawing/2014/main" id="{00000000-0008-0000-1C00-00002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0" name="Text Box 3">
          <a:extLst>
            <a:ext uri="{FF2B5EF4-FFF2-40B4-BE49-F238E27FC236}">
              <a16:creationId xmlns:a16="http://schemas.microsoft.com/office/drawing/2014/main" id="{00000000-0008-0000-1C00-00002A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1" name="Text Box 4">
          <a:extLst>
            <a:ext uri="{FF2B5EF4-FFF2-40B4-BE49-F238E27FC236}">
              <a16:creationId xmlns:a16="http://schemas.microsoft.com/office/drawing/2014/main" id="{00000000-0008-0000-1C00-00002B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2" name="Text Box 5">
          <a:extLst>
            <a:ext uri="{FF2B5EF4-FFF2-40B4-BE49-F238E27FC236}">
              <a16:creationId xmlns:a16="http://schemas.microsoft.com/office/drawing/2014/main" id="{00000000-0008-0000-1C00-00002C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3" name="Text Box 6">
          <a:extLst>
            <a:ext uri="{FF2B5EF4-FFF2-40B4-BE49-F238E27FC236}">
              <a16:creationId xmlns:a16="http://schemas.microsoft.com/office/drawing/2014/main" id="{00000000-0008-0000-1C00-00002D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4" name="Text Box 8">
          <a:extLst>
            <a:ext uri="{FF2B5EF4-FFF2-40B4-BE49-F238E27FC236}">
              <a16:creationId xmlns:a16="http://schemas.microsoft.com/office/drawing/2014/main" id="{00000000-0008-0000-1C00-00002E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5" name="Text Box 9">
          <a:extLst>
            <a:ext uri="{FF2B5EF4-FFF2-40B4-BE49-F238E27FC236}">
              <a16:creationId xmlns:a16="http://schemas.microsoft.com/office/drawing/2014/main" id="{00000000-0008-0000-1C00-00002F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6" name="Text Box 10">
          <a:extLst>
            <a:ext uri="{FF2B5EF4-FFF2-40B4-BE49-F238E27FC236}">
              <a16:creationId xmlns:a16="http://schemas.microsoft.com/office/drawing/2014/main" id="{00000000-0008-0000-1C00-000030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1C00-000031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98" name="Text Box 12">
          <a:extLst>
            <a:ext uri="{FF2B5EF4-FFF2-40B4-BE49-F238E27FC236}">
              <a16:creationId xmlns:a16="http://schemas.microsoft.com/office/drawing/2014/main" id="{00000000-0008-0000-1C00-000032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C00-00003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1C00-00003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C00-000035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2" name="Text Box 2">
          <a:extLst>
            <a:ext uri="{FF2B5EF4-FFF2-40B4-BE49-F238E27FC236}">
              <a16:creationId xmlns:a16="http://schemas.microsoft.com/office/drawing/2014/main" id="{00000000-0008-0000-1C00-00003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3" name="Text Box 3">
          <a:extLst>
            <a:ext uri="{FF2B5EF4-FFF2-40B4-BE49-F238E27FC236}">
              <a16:creationId xmlns:a16="http://schemas.microsoft.com/office/drawing/2014/main" id="{00000000-0008-0000-1C00-00003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4" name="Text Box 4">
          <a:extLst>
            <a:ext uri="{FF2B5EF4-FFF2-40B4-BE49-F238E27FC236}">
              <a16:creationId xmlns:a16="http://schemas.microsoft.com/office/drawing/2014/main" id="{00000000-0008-0000-1C00-000038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5" name="Text Box 5">
          <a:extLst>
            <a:ext uri="{FF2B5EF4-FFF2-40B4-BE49-F238E27FC236}">
              <a16:creationId xmlns:a16="http://schemas.microsoft.com/office/drawing/2014/main" id="{00000000-0008-0000-1C00-00003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6" name="Text Box 6">
          <a:extLst>
            <a:ext uri="{FF2B5EF4-FFF2-40B4-BE49-F238E27FC236}">
              <a16:creationId xmlns:a16="http://schemas.microsoft.com/office/drawing/2014/main" id="{00000000-0008-0000-1C00-00003A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1C00-00003B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1C00-00003C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9" name="Text Box 10">
          <a:extLst>
            <a:ext uri="{FF2B5EF4-FFF2-40B4-BE49-F238E27FC236}">
              <a16:creationId xmlns:a16="http://schemas.microsoft.com/office/drawing/2014/main" id="{00000000-0008-0000-1C00-00003D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10" name="Text Box 11">
          <a:extLst>
            <a:ext uri="{FF2B5EF4-FFF2-40B4-BE49-F238E27FC236}">
              <a16:creationId xmlns:a16="http://schemas.microsoft.com/office/drawing/2014/main" id="{00000000-0008-0000-1C00-00003E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11" name="Text Box 12">
          <a:extLst>
            <a:ext uri="{FF2B5EF4-FFF2-40B4-BE49-F238E27FC236}">
              <a16:creationId xmlns:a16="http://schemas.microsoft.com/office/drawing/2014/main" id="{00000000-0008-0000-1C00-00003F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C00-000040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13" name="Text Box 2">
          <a:extLst>
            <a:ext uri="{FF2B5EF4-FFF2-40B4-BE49-F238E27FC236}">
              <a16:creationId xmlns:a16="http://schemas.microsoft.com/office/drawing/2014/main" id="{00000000-0008-0000-1C00-00004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114" name="Text Box 13">
          <a:extLst>
            <a:ext uri="{FF2B5EF4-FFF2-40B4-BE49-F238E27FC236}">
              <a16:creationId xmlns:a16="http://schemas.microsoft.com/office/drawing/2014/main" id="{00000000-0008-0000-1C00-00004208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115" name="Text Box 14">
          <a:extLst>
            <a:ext uri="{FF2B5EF4-FFF2-40B4-BE49-F238E27FC236}">
              <a16:creationId xmlns:a16="http://schemas.microsoft.com/office/drawing/2014/main" id="{00000000-0008-0000-1C00-00004308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C00-000044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7" name="Text Box 2">
          <a:extLst>
            <a:ext uri="{FF2B5EF4-FFF2-40B4-BE49-F238E27FC236}">
              <a16:creationId xmlns:a16="http://schemas.microsoft.com/office/drawing/2014/main" id="{00000000-0008-0000-1C00-000045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8" name="Text Box 3">
          <a:extLst>
            <a:ext uri="{FF2B5EF4-FFF2-40B4-BE49-F238E27FC236}">
              <a16:creationId xmlns:a16="http://schemas.microsoft.com/office/drawing/2014/main" id="{00000000-0008-0000-1C00-000046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9" name="Text Box 4">
          <a:extLst>
            <a:ext uri="{FF2B5EF4-FFF2-40B4-BE49-F238E27FC236}">
              <a16:creationId xmlns:a16="http://schemas.microsoft.com/office/drawing/2014/main" id="{00000000-0008-0000-1C00-000047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0" name="Text Box 5">
          <a:extLst>
            <a:ext uri="{FF2B5EF4-FFF2-40B4-BE49-F238E27FC236}">
              <a16:creationId xmlns:a16="http://schemas.microsoft.com/office/drawing/2014/main" id="{00000000-0008-0000-1C00-000048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1" name="Text Box 6">
          <a:extLst>
            <a:ext uri="{FF2B5EF4-FFF2-40B4-BE49-F238E27FC236}">
              <a16:creationId xmlns:a16="http://schemas.microsoft.com/office/drawing/2014/main" id="{00000000-0008-0000-1C00-000049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1C00-00004A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1C00-00004B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4" name="Text Box 10">
          <a:extLst>
            <a:ext uri="{FF2B5EF4-FFF2-40B4-BE49-F238E27FC236}">
              <a16:creationId xmlns:a16="http://schemas.microsoft.com/office/drawing/2014/main" id="{00000000-0008-0000-1C00-00004C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125" name="Text Box 11">
          <a:extLst>
            <a:ext uri="{FF2B5EF4-FFF2-40B4-BE49-F238E27FC236}">
              <a16:creationId xmlns:a16="http://schemas.microsoft.com/office/drawing/2014/main" id="{00000000-0008-0000-1C00-00004D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126" name="Text Box 12">
          <a:extLst>
            <a:ext uri="{FF2B5EF4-FFF2-40B4-BE49-F238E27FC236}">
              <a16:creationId xmlns:a16="http://schemas.microsoft.com/office/drawing/2014/main" id="{00000000-0008-0000-1C00-00004E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C00-00004F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8" name="Text Box 2">
          <a:extLst>
            <a:ext uri="{FF2B5EF4-FFF2-40B4-BE49-F238E27FC236}">
              <a16:creationId xmlns:a16="http://schemas.microsoft.com/office/drawing/2014/main" id="{00000000-0008-0000-1C00-000050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C00-00005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00000000-0008-0000-1C00-000052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1C00-00005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2" name="Text Box 4">
          <a:extLst>
            <a:ext uri="{FF2B5EF4-FFF2-40B4-BE49-F238E27FC236}">
              <a16:creationId xmlns:a16="http://schemas.microsoft.com/office/drawing/2014/main" id="{00000000-0008-0000-1C00-00005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3" name="Text Box 5">
          <a:extLst>
            <a:ext uri="{FF2B5EF4-FFF2-40B4-BE49-F238E27FC236}">
              <a16:creationId xmlns:a16="http://schemas.microsoft.com/office/drawing/2014/main" id="{00000000-0008-0000-1C00-000055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4" name="Text Box 6">
          <a:extLst>
            <a:ext uri="{FF2B5EF4-FFF2-40B4-BE49-F238E27FC236}">
              <a16:creationId xmlns:a16="http://schemas.microsoft.com/office/drawing/2014/main" id="{00000000-0008-0000-1C00-00005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5" name="Text Box 8">
          <a:extLst>
            <a:ext uri="{FF2B5EF4-FFF2-40B4-BE49-F238E27FC236}">
              <a16:creationId xmlns:a16="http://schemas.microsoft.com/office/drawing/2014/main" id="{00000000-0008-0000-1C00-00005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6" name="Text Box 9">
          <a:extLst>
            <a:ext uri="{FF2B5EF4-FFF2-40B4-BE49-F238E27FC236}">
              <a16:creationId xmlns:a16="http://schemas.microsoft.com/office/drawing/2014/main" id="{00000000-0008-0000-1C00-000058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7" name="Text Box 10">
          <a:extLst>
            <a:ext uri="{FF2B5EF4-FFF2-40B4-BE49-F238E27FC236}">
              <a16:creationId xmlns:a16="http://schemas.microsoft.com/office/drawing/2014/main" id="{00000000-0008-0000-1C00-00005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38" name="Text Box 11">
          <a:extLst>
            <a:ext uri="{FF2B5EF4-FFF2-40B4-BE49-F238E27FC236}">
              <a16:creationId xmlns:a16="http://schemas.microsoft.com/office/drawing/2014/main" id="{00000000-0008-0000-1C00-00005A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39" name="Text Box 12">
          <a:extLst>
            <a:ext uri="{FF2B5EF4-FFF2-40B4-BE49-F238E27FC236}">
              <a16:creationId xmlns:a16="http://schemas.microsoft.com/office/drawing/2014/main" id="{00000000-0008-0000-1C00-00005B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C00-00005C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1C00-00005D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1C00-00005E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3" name="Text Box 2">
          <a:extLst>
            <a:ext uri="{FF2B5EF4-FFF2-40B4-BE49-F238E27FC236}">
              <a16:creationId xmlns:a16="http://schemas.microsoft.com/office/drawing/2014/main" id="{00000000-0008-0000-1C00-00005F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4" name="Text Box 3">
          <a:extLst>
            <a:ext uri="{FF2B5EF4-FFF2-40B4-BE49-F238E27FC236}">
              <a16:creationId xmlns:a16="http://schemas.microsoft.com/office/drawing/2014/main" id="{00000000-0008-0000-1C00-000060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5" name="Text Box 4">
          <a:extLst>
            <a:ext uri="{FF2B5EF4-FFF2-40B4-BE49-F238E27FC236}">
              <a16:creationId xmlns:a16="http://schemas.microsoft.com/office/drawing/2014/main" id="{00000000-0008-0000-1C00-00006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6" name="Text Box 5">
          <a:extLst>
            <a:ext uri="{FF2B5EF4-FFF2-40B4-BE49-F238E27FC236}">
              <a16:creationId xmlns:a16="http://schemas.microsoft.com/office/drawing/2014/main" id="{00000000-0008-0000-1C00-000062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7" name="Text Box 6">
          <a:extLst>
            <a:ext uri="{FF2B5EF4-FFF2-40B4-BE49-F238E27FC236}">
              <a16:creationId xmlns:a16="http://schemas.microsoft.com/office/drawing/2014/main" id="{00000000-0008-0000-1C00-00006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8" name="Text Box 8">
          <a:extLst>
            <a:ext uri="{FF2B5EF4-FFF2-40B4-BE49-F238E27FC236}">
              <a16:creationId xmlns:a16="http://schemas.microsoft.com/office/drawing/2014/main" id="{00000000-0008-0000-1C00-00006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9" name="Text Box 9">
          <a:extLst>
            <a:ext uri="{FF2B5EF4-FFF2-40B4-BE49-F238E27FC236}">
              <a16:creationId xmlns:a16="http://schemas.microsoft.com/office/drawing/2014/main" id="{00000000-0008-0000-1C00-000065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50" name="Text Box 10">
          <a:extLst>
            <a:ext uri="{FF2B5EF4-FFF2-40B4-BE49-F238E27FC236}">
              <a16:creationId xmlns:a16="http://schemas.microsoft.com/office/drawing/2014/main" id="{00000000-0008-0000-1C00-00006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1C00-000067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52" name="Text Box 12">
          <a:extLst>
            <a:ext uri="{FF2B5EF4-FFF2-40B4-BE49-F238E27FC236}">
              <a16:creationId xmlns:a16="http://schemas.microsoft.com/office/drawing/2014/main" id="{00000000-0008-0000-1C00-000068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C00-00006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SC\Forecast\Q4%202002\RFF%20Denmark%20Q4%202002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ATA_FRA_S62A2B7_DOK_F&#198;L_9220\Team%20CIB\Add3_ACTUALRATE\ADD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$kap\Asset%20Management\MNB%20lux%201Q%20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$kap/Asset%20Management/MNB%20lux%201Q%2019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$kap\Asset%20Management\MNB%20lux%201Q%2019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$kap\Asset%20Management\MNB%20lux%201Q%2019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$kap\Asset%20Management\MNB%20lux%201Q%2019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KONOMI\liv-skade\Liv\Liv%20Vesta%20Liv%20koncernen\RFF%20NOK%20Skemakontrol%20Vesta%20Liv%20koncerner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OKONOMI\liv-skade\Liv\Liv%20Vesta%20Liv%20koncernen\RFF%20NOK%20Skemakontrol%20Vesta%20Liv%20koncerner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OKONOMI/liv-skade/Liv/Liv%20Vesta%20Liv%20koncernen/RFF%20NOK%20Skemakontrol%20Vesta%20Liv%20koncerner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OKONOMI\liv-skade\Liv\Liv%20Vesta%20Liv%20koncernen\RFF%20NOK%20Skemakontrol%20Vesta%20Liv%20koncerner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KONOMI\liv-skade\Liv\Liv%20Vesta%20Liv%20koncernen\RFF%20NOK%20Skemakontrol%20Vesta%20Liv%20koncerner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_FRA_S62A2B7_DOK_F&#198;L_9220\Team%20CIB\Add3_ACTUALRATE\ADDrp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OKONOMI\liv-skade\Liv\Liv%20Vesta%20Liv%20koncernen\RFF%20NOK%20Skemakontrol%20Vesta%20Liv%20koncerner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3\RFF%2003%20Q4\Life\EC%2031-03-2003%20RFF%20ver.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3\RFF%2003%20Q4\Life\EC%2031-03-2003%20RFF%20ver.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3\RFF%2003%20Q4\Life\EC%2031-03-2003%20RFF%20ver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2003/RFF%2003%20Q4/Life/EC%2031-03-2003%20RFF%20ver.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Reporting%202003\RFF%2003%20Q4\Life\EC%2031-03-2003%20RFF%20ver.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3\RFF%2003%20Q4\Life\EC%2031-03-2003%20RFF%20ver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z982224\Local%20Settings\Temporary%20Internet%20Files\OLK6B\3.2%20Monthly%20%20quarterly%20reporting%20packag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982224/Local%20Settings/Temporary%20Internet%20Files/OLK6B/3.2%20Monthly%20%20quarterly%20reporting%20packag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z982224\Local%20Settings\Temporary%20Internet%20Files\OLK6B\3.2%20Monthly%20%20quarterly%20reporting%20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_FRA_S62A2B7_DOK_F&#198;L_9220\Team%20CIB\Add3_ACTUALRATE\ADDrp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ocuments%20and%20Settings\z982224\Local%20Settings\Temporary%20Internet%20Files\OLK6B\3.2%20Monthly%20%20quarterly%20reporting%20packag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982224\Local%20Settings\Temporary%20Internet%20Files\OLK6B\3.2%20Monthly%20%20quarterly%20reporting%20packag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z982224\Local%20Settings\Temporary%20Internet%20Files\OLK6B\3.2%20Monthly%20%20quarterly%20reporting%20packag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ting%20Migration%20EAD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-my.sharepoint.com/personal/keld_nielsen-2_nordea_com/Documents/Production/2022/06/Factbook%20-%20Corporate%20rating%20migration%20&amp;%20distribution%20-%20Q2%202022/5000G%20-%20Corporate%20-%20Rating%20migration%20-%20Q2%20202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-my.sharepoint.com/personal/keld_nielsen-2_nordea_com/Documents/Production/2022/06/Factbook%20-%20Corporate%20rating%20migration%20&amp;%20distribution%20-%20Q2%202022/5000G%20-%20Corporate%20-%20Rating%20distribution%20-%20Q2%20202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1998\1998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TEMP\1998\1998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1998/1998-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TEMP\1998\1998-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1998\1998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TEMP\1998\1998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BSC\Forecast\Q4%202002\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Region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400/My%20Documents/Region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Regione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ocuments%20and%20Settings\p040400\My%20Documents\Regione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Regione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Regioner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Cockpit%20JR%209%20jan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400/My%20Documents/Cockpit%20JR%209%20ja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Cockpit%20JR%209%20jan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ocuments%20and%20Settings\p040400\My%20Documents\Cockpit%20JR%209%20ja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SC/Forecast/Q4%202002/RFF%20Denmark%20Q4%202002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Cockpit%20JR%209%20ja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Cockpit%20JR%209%20jan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olling%20Financial%20Forecast\September%202005\Regional%20banks\RFF%20Sep%202005%202109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olling%20Financial%20Forecast\September%202005\Regional%20banks\RFF%20Sep%202005%202109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olling%20Financial%20Forecast/September%202005/Regional%20banks/RFF%20Sep%202005%202109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Rolling%20Financial%20Forecast\September%202005\Regional%20banks\RFF%20Sep%202005%202109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olling%20Financial%20Forecast\September%202005\Regional%20banks\RFF%20Sep%202005%202109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olling%20Financial%20Forecast\September%202005\Regional%20banks\RFF%20Sep%202005%202109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35591\Local%20Settings\Temporary%20Internet%20Files\OLKF8\Investment%20and%20Au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G35591\Local%20Settings\Temporary%20Internet%20Files\OLKF8\Investment%20and%20A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BSC\Forecast\Q4%202002\RFF%20Denmark%20Q4%202002-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35591/Local%20Settings/Temporary%20Internet%20Files/OLKF8/Investment%20and%20Au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ocuments%20and%20Settings\G35591\Local%20Settings\Temporary%20Internet%20Files\OLKF8\Investment%20and%20Au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35591\Local%20Settings\Temporary%20Internet%20Files\OLKF8\Investment%20and%20Au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G35591\Local%20Settings\Temporary%20Internet%20Files\OLKF8\Investment%20and%20Au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XLS\BUDJETTI\KK-raportti\NPB%20Report%2012%20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\XLS\BUDJETTI\KK-raportti\NPB%20Report%2012%20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XLS/BUDJETTI/KK-raportti/NPB%20Report%2012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DATA\XLS\BUDJETTI\KK-raportti\NPB%20Report%2012%20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XLS\BUDJETTI\KK-raportti\NPB%20Report%2012%20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SC\Forecast\Q4%202002\RFF%20Denmark%20Q4%202002-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\XLS\BUDJETTI\KK-raportti\NPB%20Report%2012%20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h%202009\Interim%20report\NB%20tables%20Q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arch%202009\Interim%20report\NB%20tables%20Q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March%202009/Interim%20report/NB%20tables%20Q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March%202009\Interim%20report\NB%20tables%20Q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ch%202009\Interim%20report\NB%20tables%20Q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arch%202009\Interim%20report\NB%20tables%20Q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ptember%202008\Interim%20report\NB%20tables%20Q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September%202008\Interim%20report\NB%20tables%20Q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ptember%202008/Interim%20report/NB%20tables%20Q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BSC\Forecast\Q4%202002\RFF%20Denmark%20Q4%202002-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September%202008\Interim%20report\NB%20tables%20Q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ptember%202008\Interim%20report\NB%20tables%20Q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September%202008\Interim%20report\NB%20tables%20Q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2\02%20July\AM&amp;L%20consolidation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2\02%20July\AM&amp;L%20consolidation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2002/02%20July/AM&amp;L%20consolidation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Reporting%202002\02%20July\AM&amp;L%20consolidation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2\02%20July\AM&amp;L%20consolidation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2\02%20July\AM&amp;L%20consolidation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73401\Temporary%20Internet%20Files\OLK3E\PB%20Swe%2001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_FRA_S62A2B7_DOK_F&#198;L_9220\Team%20CIB\Add3_ACTUALRATE\ADDr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73401\Temporary%20Internet%20Files\OLK3E\PB%20Swe%2001%2020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Z173401/Temporary%20Internet%20Files/OLK3E/PB%20Swe%2001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WINNT\Profiles\Z173401\Temporary%20Internet%20Files\OLK3E\PB%20Swe%2001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73401\Temporary%20Internet%20Files\OLK3E\PB%20Swe%2001%20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73401\Temporary%20Internet%20Files\OLK3E\PB%20Swe%2001%20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05826\Temporary%20Internet%20Files\OLK16\Income%20development%201997-2001%20ver101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05826\Temporary%20Internet%20Files\OLK16\Income%20development%201997-2001%20ver101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z105826/Temporary%20Internet%20Files/OLK16/Income%20development%201997-2001%20ver101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WINNT\Profiles\z105826\Temporary%20Internet%20Files\OLK16\Income%20development%201997-2001%20ver101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05826\Temporary%20Internet%20Files\OLK16\Income%20development%201997-2001%20ver101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_FRA_S62A2B7_DOK_F&#198;L_9220\Team%20CIB\Add3_ACTUALRATE\ADD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05826\Temporary%20Internet%20Files\OLK16\Income%20development%201997-2001%20ver101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nual%20Report%202001\figures%20for%20annual%20report%20ver4%20incl%20changed%20PBDK%20figures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Annual%20Report%202001\figures%20for%20annual%20report%20ver4%20incl%20changed%20PBDK%20figure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nnual%20Report%202001/figures%20for%20annual%20report%20ver4%20incl%20changed%20PBDK%20figures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Annual%20Report%202001\figures%20for%20annual%20report%20ver4%20incl%20changed%20PBDK%20figures%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Report%202001\figures%20for%20annual%20report%20ver4%20incl%20changed%20PBDK%20figures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Annual%20Report%202001\figures%20for%20annual%20report%20ver4%20incl%20changed%20PBDK%20figures%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Group_Finance\Koncred\2005\Interim%20report%20Q1\translation\Model%20Interim%20Denmark%20from%20translato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GROUP\Group_Finance\Koncred\2005\Interim%20report%20Q1\translation\Model%20Interim%20Denmark%20from%20translator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roup_Finance/Koncred/2005/Interim%20report%20Q1/translation/Model%20Interim%20Denmark%20from%20translato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FRA_S62A2B7_DOK_F&#198;L_9220/Team%20CIB/Add3_ACTUALRATE/ADDr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GROUP\Group_Finance\Koncred\2005\Interim%20report%20Q1\translation\Model%20Interim%20Denmark%20from%20translator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\Group_Finance\Koncred\2005\Interim%20report%20Q1\translation\Model%20Interim%20Denmark%20from%20translato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GROUP\Group_Finance\Koncred\2005\Interim%20report%20Q1\translation\Model%20Interim%20Denmark%20from%20translator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I\VAHO\2741\YKSIKKO\HALLINTO\LASKENTA\BUDJETTI\1998\B2F4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ERI\VAHO\2741\YKSIKKO\HALLINTO\LASKENTA\BUDJETTI\1998\B2F4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MERI/VAHO/2741/YKSIKKO/HALLINTO/LASKENTA/BUDJETTI/1998/B2F4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cs49.sed1.root4.net\Files\MERI\VAHO\2741\YKSIKKO\HALLINTO\LASKENTA\BUDJETTI\1998\B2F4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RI\VAHO\2741\YKSIKKO\HALLINTO\LASKENTA\BUDJETTI\1998\B2F4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ERI\VAHO\2741\YKSIKKO\HALLINTO\LASKENTA\BUDJETTI\1998\B2F4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$kap\Asset%20Management\MNB%20lux%201Q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 Migration EAD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RL"/>
      <sheetName val="Rating Migration EAD"/>
      <sheetName val="Rating Migration BP"/>
      <sheetName val="Sheet1"/>
    </sheetNames>
    <sheetDataSet>
      <sheetData sheetId="0" refreshError="1"/>
      <sheetData sheetId="1">
        <row r="41">
          <cell r="A41" t="str">
            <v>-5 or more</v>
          </cell>
          <cell r="C41">
            <v>1.996293476301056E-3</v>
          </cell>
        </row>
        <row r="42">
          <cell r="A42">
            <v>-4</v>
          </cell>
          <cell r="C42">
            <v>1.5861348646318194E-3</v>
          </cell>
        </row>
        <row r="43">
          <cell r="A43">
            <v>-3</v>
          </cell>
          <cell r="C43">
            <v>2.7534650467887058E-3</v>
          </cell>
        </row>
        <row r="44">
          <cell r="A44">
            <v>-2</v>
          </cell>
          <cell r="C44">
            <v>5.9708985379831525E-3</v>
          </cell>
        </row>
        <row r="45">
          <cell r="A45">
            <v>-1</v>
          </cell>
          <cell r="C45">
            <v>2.3320623429022257E-2</v>
          </cell>
        </row>
        <row r="46">
          <cell r="A46">
            <v>0</v>
          </cell>
          <cell r="C46">
            <v>0.88788098999378351</v>
          </cell>
        </row>
        <row r="47">
          <cell r="A47">
            <v>1</v>
          </cell>
          <cell r="C47">
            <v>6.0480055971774499E-2</v>
          </cell>
        </row>
        <row r="48">
          <cell r="A48">
            <v>2</v>
          </cell>
          <cell r="C48">
            <v>1.0041473303004988E-2</v>
          </cell>
        </row>
        <row r="49">
          <cell r="A49">
            <v>3</v>
          </cell>
          <cell r="C49">
            <v>2.3277200353529022E-3</v>
          </cell>
        </row>
        <row r="50">
          <cell r="A50">
            <v>4</v>
          </cell>
          <cell r="C50">
            <v>1.3685795063683641E-3</v>
          </cell>
        </row>
        <row r="51">
          <cell r="A51" t="str">
            <v>5 or more</v>
          </cell>
          <cell r="C51">
            <v>2.2737658349887453E-3</v>
          </cell>
        </row>
      </sheetData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rporate Rating distribution"/>
    </sheetNames>
    <sheetDataSet>
      <sheetData sheetId="0" refreshError="1"/>
      <sheetData sheetId="1">
        <row r="2">
          <cell r="J2">
            <v>3.6999999999999999E-4</v>
          </cell>
        </row>
        <row r="3">
          <cell r="J3">
            <v>4.2000000000000002E-4</v>
          </cell>
        </row>
        <row r="4">
          <cell r="J4">
            <v>5.9999999999999995E-4</v>
          </cell>
        </row>
        <row r="5">
          <cell r="J5">
            <v>9.6000000000000002E-4</v>
          </cell>
        </row>
        <row r="6">
          <cell r="J6">
            <v>1.49E-3</v>
          </cell>
        </row>
        <row r="7">
          <cell r="J7">
            <v>2.2100000000000002E-3</v>
          </cell>
        </row>
        <row r="8">
          <cell r="J8">
            <v>3.81E-3</v>
          </cell>
        </row>
        <row r="9">
          <cell r="J9">
            <v>4.96E-3</v>
          </cell>
        </row>
        <row r="10">
          <cell r="J10">
            <v>8.3999999999999995E-3</v>
          </cell>
        </row>
        <row r="11">
          <cell r="J11">
            <v>1.29E-2</v>
          </cell>
        </row>
        <row r="12">
          <cell r="J12">
            <v>2.0449999999999999E-2</v>
          </cell>
        </row>
        <row r="13">
          <cell r="J13">
            <v>3.6110000000000003E-2</v>
          </cell>
        </row>
        <row r="14">
          <cell r="J14">
            <v>0.10735</v>
          </cell>
        </row>
        <row r="15">
          <cell r="J15">
            <v>0.12325</v>
          </cell>
        </row>
        <row r="16">
          <cell r="J16">
            <v>0.14246</v>
          </cell>
        </row>
        <row r="17">
          <cell r="J17">
            <v>0.21617</v>
          </cell>
        </row>
        <row r="18">
          <cell r="J18">
            <v>0.27707999999999999</v>
          </cell>
        </row>
        <row r="19">
          <cell r="J19">
            <v>0.36231999999999998</v>
          </cell>
        </row>
        <row r="43">
          <cell r="C43" t="str">
            <v>Q2 2022</v>
          </cell>
          <cell r="D43" t="str">
            <v>Q1 2022</v>
          </cell>
        </row>
        <row r="44">
          <cell r="B44" t="str">
            <v>6+</v>
          </cell>
          <cell r="C44">
            <v>5.4815378759040731E-2</v>
          </cell>
          <cell r="D44">
            <v>5.3553010151457574E-2</v>
          </cell>
        </row>
        <row r="45">
          <cell r="B45">
            <v>6</v>
          </cell>
          <cell r="C45">
            <v>2.6863886018815595E-2</v>
          </cell>
          <cell r="D45">
            <v>2.6315075185929102E-2</v>
          </cell>
        </row>
        <row r="46">
          <cell r="B46" t="str">
            <v>6-</v>
          </cell>
          <cell r="C46">
            <v>2.1045190059274566E-2</v>
          </cell>
          <cell r="D46">
            <v>2.0615058900168286E-2</v>
          </cell>
        </row>
        <row r="47">
          <cell r="B47" t="str">
            <v>5+</v>
          </cell>
          <cell r="C47">
            <v>3.434118222850617E-2</v>
          </cell>
          <cell r="D47">
            <v>3.2842950979859946E-2</v>
          </cell>
        </row>
        <row r="48">
          <cell r="B48">
            <v>5</v>
          </cell>
          <cell r="C48">
            <v>5.372777203763119E-2</v>
          </cell>
          <cell r="D48">
            <v>5.1449432712664896E-2</v>
          </cell>
        </row>
        <row r="49">
          <cell r="B49" t="str">
            <v>5-</v>
          </cell>
          <cell r="C49">
            <v>6.9525259666104733E-2</v>
          </cell>
          <cell r="D49">
            <v>7.0571630204657732E-2</v>
          </cell>
        </row>
        <row r="50">
          <cell r="B50" t="str">
            <v>4+</v>
          </cell>
          <cell r="C50">
            <v>7.71385067159715E-2</v>
          </cell>
          <cell r="D50">
            <v>7.6203789153683296E-2</v>
          </cell>
        </row>
        <row r="51">
          <cell r="B51">
            <v>4</v>
          </cell>
          <cell r="C51">
            <v>6.883191038120616E-2</v>
          </cell>
          <cell r="D51">
            <v>7.036805819445198E-2</v>
          </cell>
        </row>
        <row r="52">
          <cell r="B52" t="str">
            <v>4-</v>
          </cell>
          <cell r="C52">
            <v>6.0838000978846049E-2</v>
          </cell>
          <cell r="D52">
            <v>6.154660441886977E-2</v>
          </cell>
        </row>
        <row r="53">
          <cell r="B53" t="str">
            <v>3+</v>
          </cell>
          <cell r="C53">
            <v>3.7168959704170973E-2</v>
          </cell>
          <cell r="D53">
            <v>3.7063677324792356E-2</v>
          </cell>
        </row>
        <row r="54">
          <cell r="B54">
            <v>3</v>
          </cell>
          <cell r="C54">
            <v>2.2037631192560771E-2</v>
          </cell>
          <cell r="D54">
            <v>2.2745779273655068E-2</v>
          </cell>
        </row>
        <row r="55">
          <cell r="B55" t="str">
            <v>3-</v>
          </cell>
          <cell r="C55">
            <v>0.1402740768937952</v>
          </cell>
          <cell r="D55">
            <v>0.13684110526030074</v>
          </cell>
        </row>
        <row r="56">
          <cell r="B56" t="str">
            <v>2+</v>
          </cell>
          <cell r="C56">
            <v>9.8292457447387033E-3</v>
          </cell>
          <cell r="D56">
            <v>1.1277889365398187E-2</v>
          </cell>
        </row>
        <row r="57">
          <cell r="B57">
            <v>2</v>
          </cell>
          <cell r="C57">
            <v>5.7371254554353145E-3</v>
          </cell>
          <cell r="D57">
            <v>5.8628738939254113E-3</v>
          </cell>
        </row>
        <row r="58">
          <cell r="B58" t="str">
            <v>2-</v>
          </cell>
          <cell r="C58">
            <v>5.4924139431181684E-3</v>
          </cell>
          <cell r="D58">
            <v>5.2521578633081805E-3</v>
          </cell>
        </row>
        <row r="59">
          <cell r="B59" t="str">
            <v>1+</v>
          </cell>
          <cell r="C59">
            <v>4.9214204143781613E-3</v>
          </cell>
          <cell r="D59">
            <v>4.4921556918734052E-3</v>
          </cell>
        </row>
        <row r="60">
          <cell r="B60">
            <v>1</v>
          </cell>
          <cell r="C60">
            <v>3.8202186089510031E-3</v>
          </cell>
          <cell r="D60">
            <v>2.9857228163509037E-3</v>
          </cell>
        </row>
        <row r="61">
          <cell r="B61" t="str">
            <v>1-</v>
          </cell>
          <cell r="C61">
            <v>0.11619718309859155</v>
          </cell>
          <cell r="D61">
            <v>0.1201482004234297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ordea.com/en/investors/share-data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34.bin"/><Relationship Id="rId4" Type="http://schemas.openxmlformats.org/officeDocument/2006/relationships/vmlDrawing" Target="../drawings/vmlDrawing1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13" Type="http://schemas.openxmlformats.org/officeDocument/2006/relationships/oleObject" Target="../embeddings/oleObject5.bin"/><Relationship Id="rId18" Type="http://schemas.openxmlformats.org/officeDocument/2006/relationships/image" Target="../media/image17.emf"/><Relationship Id="rId3" Type="http://schemas.openxmlformats.org/officeDocument/2006/relationships/vmlDrawing" Target="../drawings/vmlDrawing5.vml"/><Relationship Id="rId21" Type="http://schemas.openxmlformats.org/officeDocument/2006/relationships/oleObject" Target="../embeddings/oleObject9.bin"/><Relationship Id="rId7" Type="http://schemas.openxmlformats.org/officeDocument/2006/relationships/oleObject" Target="../embeddings/oleObject2.bin"/><Relationship Id="rId12" Type="http://schemas.openxmlformats.org/officeDocument/2006/relationships/image" Target="../media/image14.emf"/><Relationship Id="rId17" Type="http://schemas.openxmlformats.org/officeDocument/2006/relationships/oleObject" Target="../embeddings/oleObject7.bin"/><Relationship Id="rId2" Type="http://schemas.openxmlformats.org/officeDocument/2006/relationships/drawing" Target="../drawings/drawing16.xml"/><Relationship Id="rId16" Type="http://schemas.openxmlformats.org/officeDocument/2006/relationships/image" Target="../media/image16.emf"/><Relationship Id="rId20" Type="http://schemas.openxmlformats.org/officeDocument/2006/relationships/image" Target="../media/image18.emf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1.emf"/><Relationship Id="rId11" Type="http://schemas.openxmlformats.org/officeDocument/2006/relationships/oleObject" Target="../embeddings/oleObject4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6.bin"/><Relationship Id="rId10" Type="http://schemas.openxmlformats.org/officeDocument/2006/relationships/image" Target="../media/image13.emf"/><Relationship Id="rId19" Type="http://schemas.openxmlformats.org/officeDocument/2006/relationships/oleObject" Target="../embeddings/oleObject8.bin"/><Relationship Id="rId4" Type="http://schemas.openxmlformats.org/officeDocument/2006/relationships/vmlDrawing" Target="../drawings/vmlDrawing6.vml"/><Relationship Id="rId9" Type="http://schemas.openxmlformats.org/officeDocument/2006/relationships/oleObject" Target="../embeddings/oleObject3.bin"/><Relationship Id="rId14" Type="http://schemas.openxmlformats.org/officeDocument/2006/relationships/image" Target="../media/image15.emf"/><Relationship Id="rId22" Type="http://schemas.openxmlformats.org/officeDocument/2006/relationships/image" Target="../media/image19.emf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hyperlink" Target="mailto:ilkka.ottoila@nordea.com" TargetMode="External"/><Relationship Id="rId13" Type="http://schemas.openxmlformats.org/officeDocument/2006/relationships/drawing" Target="../drawings/drawing17.xml"/><Relationship Id="rId3" Type="http://schemas.openxmlformats.org/officeDocument/2006/relationships/hyperlink" Target="tel:+46%2073%20866%2017%2024" TargetMode="External"/><Relationship Id="rId7" Type="http://schemas.openxmlformats.org/officeDocument/2006/relationships/hyperlink" Target="mailto:juho-pekka.jaaskelainen@nordea.com" TargetMode="External"/><Relationship Id="rId12" Type="http://schemas.openxmlformats.org/officeDocument/2006/relationships/customProperty" Target="../customProperty27.bin"/><Relationship Id="rId2" Type="http://schemas.openxmlformats.org/officeDocument/2006/relationships/hyperlink" Target="mailto:axel.malgerud@nordea.com" TargetMode="External"/><Relationship Id="rId1" Type="http://schemas.openxmlformats.org/officeDocument/2006/relationships/hyperlink" Target="mailto:axel.malgerud@nordea.com" TargetMode="External"/><Relationship Id="rId6" Type="http://schemas.openxmlformats.org/officeDocument/2006/relationships/hyperlink" Target="tel:+358%209%205300%206435" TargetMode="External"/><Relationship Id="rId11" Type="http://schemas.openxmlformats.org/officeDocument/2006/relationships/printerSettings" Target="../printerSettings/printerSettings47.bin"/><Relationship Id="rId5" Type="http://schemas.openxmlformats.org/officeDocument/2006/relationships/hyperlink" Target="mailto:elisa.forsman@nordea.com" TargetMode="External"/><Relationship Id="rId10" Type="http://schemas.openxmlformats.org/officeDocument/2006/relationships/hyperlink" Target="mailto:investor-relations@nordea.com" TargetMode="External"/><Relationship Id="rId4" Type="http://schemas.openxmlformats.org/officeDocument/2006/relationships/hyperlink" Target="tel:+358%2044%202066094" TargetMode="External"/><Relationship Id="rId9" Type="http://schemas.openxmlformats.org/officeDocument/2006/relationships/hyperlink" Target="tel:+358%209%205300%207058" TargetMode="External"/><Relationship Id="rId14" Type="http://schemas.openxmlformats.org/officeDocument/2006/relationships/vmlDrawing" Target="../drawings/vmlDrawing7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70A8DA"/>
    <pageSetUpPr fitToPage="1"/>
  </sheetPr>
  <dimension ref="B10:H31"/>
  <sheetViews>
    <sheetView view="pageLayout" topLeftCell="A28" zoomScale="70" zoomScaleNormal="100" zoomScaleSheetLayoutView="85" zoomScalePageLayoutView="70" workbookViewId="0"/>
  </sheetViews>
  <sheetFormatPr defaultColWidth="9.1796875" defaultRowHeight="14.5"/>
  <cols>
    <col min="1" max="13" width="7.54296875" style="1" customWidth="1"/>
    <col min="14" max="14" width="5" style="1" customWidth="1"/>
    <col min="15" max="15" width="5.453125" style="1" customWidth="1"/>
    <col min="16" max="22" width="7.54296875" style="1" customWidth="1"/>
    <col min="23" max="16384" width="9.1796875" style="1"/>
  </cols>
  <sheetData>
    <row r="10" spans="2:8" ht="92">
      <c r="D10" s="351"/>
      <c r="E10" s="317"/>
      <c r="F10" s="317"/>
      <c r="G10" s="89"/>
    </row>
    <row r="11" spans="2:8">
      <c r="B11" s="437"/>
    </row>
    <row r="12" spans="2:8" ht="61.5">
      <c r="D12" s="321"/>
      <c r="E12" s="317"/>
      <c r="F12" s="89"/>
      <c r="G12" s="89"/>
      <c r="H12" s="89"/>
    </row>
    <row r="19" spans="5:5" ht="24" customHeight="1"/>
    <row r="31" spans="5:5">
      <c r="E31" s="1" t="s">
        <v>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7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9894B-5593-4E52-8B46-472D1C2E3CEA}">
  <sheetPr codeName="Sheet9">
    <tabColor theme="9" tint="0.59999389629810485"/>
  </sheetPr>
  <dimension ref="A1:Q41"/>
  <sheetViews>
    <sheetView view="pageBreakPreview" topLeftCell="A13" zoomScale="70" zoomScaleNormal="100" zoomScaleSheetLayoutView="70" zoomScalePageLayoutView="70" workbookViewId="0">
      <selection activeCell="A24" sqref="A24"/>
    </sheetView>
  </sheetViews>
  <sheetFormatPr defaultColWidth="9.26953125" defaultRowHeight="14.5"/>
  <cols>
    <col min="1" max="1" width="16.1796875" customWidth="1"/>
    <col min="2" max="17" width="6.54296875" customWidth="1"/>
  </cols>
  <sheetData>
    <row r="1" spans="1:17" ht="25.5" customHeight="1">
      <c r="A1" s="942" t="s">
        <v>87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929"/>
      <c r="P1" s="929"/>
      <c r="Q1" s="929"/>
    </row>
    <row r="2" spans="1:17" ht="15.65" customHeight="1">
      <c r="A2" s="1360"/>
      <c r="B2" s="1576" t="s">
        <v>1397</v>
      </c>
      <c r="C2" s="1576" t="s">
        <v>208</v>
      </c>
      <c r="D2" s="1576" t="s">
        <v>209</v>
      </c>
      <c r="E2" s="1576" t="s">
        <v>210</v>
      </c>
      <c r="F2" s="1576" t="s">
        <v>211</v>
      </c>
      <c r="G2" s="1576" t="s">
        <v>212</v>
      </c>
      <c r="H2" s="1576" t="s">
        <v>213</v>
      </c>
      <c r="I2" s="1576" t="s">
        <v>214</v>
      </c>
      <c r="J2" s="1576" t="s">
        <v>215</v>
      </c>
      <c r="K2" s="1576" t="s">
        <v>216</v>
      </c>
      <c r="L2" s="1576" t="s">
        <v>217</v>
      </c>
      <c r="M2" s="1576" t="s">
        <v>218</v>
      </c>
      <c r="N2" s="1576" t="s">
        <v>219</v>
      </c>
      <c r="O2" s="1576" t="s">
        <v>220</v>
      </c>
      <c r="P2" s="1576" t="s">
        <v>221</v>
      </c>
      <c r="Q2" s="1576" t="s">
        <v>800</v>
      </c>
    </row>
    <row r="3" spans="1:17" ht="13.5" customHeight="1">
      <c r="A3" s="564" t="s">
        <v>280</v>
      </c>
      <c r="B3" s="1312"/>
      <c r="C3" s="1312"/>
      <c r="D3" s="1312"/>
      <c r="E3" s="1312"/>
      <c r="F3" s="1312"/>
      <c r="G3" s="1312"/>
      <c r="H3" s="1312"/>
      <c r="I3" s="1312"/>
      <c r="J3" s="1312"/>
      <c r="K3" s="1312"/>
      <c r="L3" s="1312"/>
      <c r="M3" s="1312"/>
      <c r="N3" s="1312"/>
      <c r="O3" s="1312"/>
      <c r="P3" s="1312"/>
      <c r="Q3" s="1312"/>
    </row>
    <row r="4" spans="1:17" ht="24.75" customHeight="1">
      <c r="A4" s="1139" t="s">
        <v>281</v>
      </c>
      <c r="B4" s="1313">
        <v>433</v>
      </c>
      <c r="C4" s="1313">
        <v>451</v>
      </c>
      <c r="D4" s="1313">
        <v>507</v>
      </c>
      <c r="E4" s="1313">
        <v>481</v>
      </c>
      <c r="F4" s="1313">
        <v>441</v>
      </c>
      <c r="G4" s="1313">
        <v>416</v>
      </c>
      <c r="H4" s="1313">
        <v>398</v>
      </c>
      <c r="I4" s="1313">
        <v>372</v>
      </c>
      <c r="J4" s="1313">
        <v>340</v>
      </c>
      <c r="K4" s="1313">
        <v>359</v>
      </c>
      <c r="L4" s="1313">
        <v>388</v>
      </c>
      <c r="M4" s="1313">
        <v>359</v>
      </c>
      <c r="N4" s="1313">
        <v>361</v>
      </c>
      <c r="O4" s="1313">
        <v>347</v>
      </c>
      <c r="P4" s="1313">
        <v>360</v>
      </c>
      <c r="Q4" s="1313">
        <v>358</v>
      </c>
    </row>
    <row r="5" spans="1:17" ht="24.75" customHeight="1">
      <c r="A5" s="1139" t="s">
        <v>282</v>
      </c>
      <c r="B5" s="1313">
        <v>69</v>
      </c>
      <c r="C5" s="1313">
        <v>74</v>
      </c>
      <c r="D5" s="1313">
        <v>73</v>
      </c>
      <c r="E5" s="1313">
        <v>68</v>
      </c>
      <c r="F5" s="1313">
        <v>68</v>
      </c>
      <c r="G5" s="1313">
        <v>64</v>
      </c>
      <c r="H5" s="1313">
        <v>70</v>
      </c>
      <c r="I5" s="1313">
        <v>64</v>
      </c>
      <c r="J5" s="1313">
        <v>61</v>
      </c>
      <c r="K5" s="1313">
        <v>68</v>
      </c>
      <c r="L5" s="1313">
        <v>66</v>
      </c>
      <c r="M5" s="1313">
        <v>62</v>
      </c>
      <c r="N5" s="1313">
        <v>61</v>
      </c>
      <c r="O5" s="1313">
        <v>62</v>
      </c>
      <c r="P5" s="1313">
        <v>64</v>
      </c>
      <c r="Q5" s="1313">
        <v>54</v>
      </c>
    </row>
    <row r="6" spans="1:17" ht="24.75" customHeight="1">
      <c r="A6" s="1139" t="s">
        <v>283</v>
      </c>
      <c r="B6" s="1313">
        <v>6</v>
      </c>
      <c r="C6" s="1313">
        <v>6</v>
      </c>
      <c r="D6" s="1313">
        <v>8</v>
      </c>
      <c r="E6" s="1313">
        <v>5</v>
      </c>
      <c r="F6" s="1313">
        <v>6</v>
      </c>
      <c r="G6" s="1313">
        <v>6</v>
      </c>
      <c r="H6" s="1313">
        <v>8</v>
      </c>
      <c r="I6" s="1313">
        <v>6</v>
      </c>
      <c r="J6" s="1313">
        <v>6</v>
      </c>
      <c r="K6" s="1313">
        <v>7</v>
      </c>
      <c r="L6" s="1313">
        <v>7</v>
      </c>
      <c r="M6" s="1313">
        <v>6</v>
      </c>
      <c r="N6" s="1313">
        <v>5</v>
      </c>
      <c r="O6" s="1313">
        <v>5</v>
      </c>
      <c r="P6" s="1313">
        <v>7</v>
      </c>
      <c r="Q6" s="1313">
        <v>6</v>
      </c>
    </row>
    <row r="7" spans="1:17" ht="35.15" customHeight="1">
      <c r="A7" s="1139" t="s">
        <v>284</v>
      </c>
      <c r="B7" s="1313">
        <v>51</v>
      </c>
      <c r="C7" s="1313">
        <v>62</v>
      </c>
      <c r="D7" s="1313">
        <v>55</v>
      </c>
      <c r="E7" s="1313">
        <v>49</v>
      </c>
      <c r="F7" s="1313">
        <v>88</v>
      </c>
      <c r="G7" s="1313">
        <v>77</v>
      </c>
      <c r="H7" s="1313">
        <v>64</v>
      </c>
      <c r="I7" s="1313">
        <v>42</v>
      </c>
      <c r="J7" s="1313">
        <v>34</v>
      </c>
      <c r="K7" s="1313">
        <v>64</v>
      </c>
      <c r="L7" s="1313">
        <v>34</v>
      </c>
      <c r="M7" s="1313">
        <v>36</v>
      </c>
      <c r="N7" s="1313">
        <v>57</v>
      </c>
      <c r="O7" s="1313">
        <v>30</v>
      </c>
      <c r="P7" s="1313">
        <v>53</v>
      </c>
      <c r="Q7" s="1313">
        <v>21</v>
      </c>
    </row>
    <row r="8" spans="1:17" ht="28" customHeight="1">
      <c r="A8" s="1139" t="s">
        <v>285</v>
      </c>
      <c r="B8" s="1313">
        <v>0</v>
      </c>
      <c r="C8" s="1313">
        <v>2</v>
      </c>
      <c r="D8" s="1313">
        <v>11</v>
      </c>
      <c r="E8" s="1313">
        <v>9</v>
      </c>
      <c r="F8" s="1313">
        <v>15</v>
      </c>
      <c r="G8" s="1313">
        <v>0</v>
      </c>
      <c r="H8" s="1313">
        <v>12</v>
      </c>
      <c r="I8" s="1313">
        <v>7</v>
      </c>
      <c r="J8" s="1313">
        <v>10</v>
      </c>
      <c r="K8" s="1313">
        <v>5</v>
      </c>
      <c r="L8" s="1313">
        <v>17</v>
      </c>
      <c r="M8" s="1313">
        <v>10</v>
      </c>
      <c r="N8" s="1313">
        <v>11</v>
      </c>
      <c r="O8" s="1313">
        <v>3</v>
      </c>
      <c r="P8" s="1313">
        <v>15</v>
      </c>
      <c r="Q8" s="1313">
        <v>10</v>
      </c>
    </row>
    <row r="9" spans="1:17" ht="24.75" customHeight="1">
      <c r="A9" s="1139" t="s">
        <v>286</v>
      </c>
      <c r="B9" s="1314">
        <v>62</v>
      </c>
      <c r="C9" s="1314">
        <v>63</v>
      </c>
      <c r="D9" s="1314">
        <v>54</v>
      </c>
      <c r="E9" s="1314">
        <v>59</v>
      </c>
      <c r="F9" s="1314">
        <v>59</v>
      </c>
      <c r="G9" s="1314">
        <v>64</v>
      </c>
      <c r="H9" s="1314">
        <v>55</v>
      </c>
      <c r="I9" s="1314">
        <v>57</v>
      </c>
      <c r="J9" s="1314">
        <v>58</v>
      </c>
      <c r="K9" s="1314">
        <v>66</v>
      </c>
      <c r="L9" s="1314">
        <v>74</v>
      </c>
      <c r="M9" s="1313">
        <v>70</v>
      </c>
      <c r="N9" s="1313">
        <v>77</v>
      </c>
      <c r="O9" s="1313">
        <v>86</v>
      </c>
      <c r="P9" s="1313">
        <v>72</v>
      </c>
      <c r="Q9" s="1313">
        <v>73</v>
      </c>
    </row>
    <row r="10" spans="1:17" ht="24.75" customHeight="1">
      <c r="A10" s="1139" t="s">
        <v>287</v>
      </c>
      <c r="B10" s="1314">
        <v>79</v>
      </c>
      <c r="C10" s="1314">
        <v>68</v>
      </c>
      <c r="D10" s="1314">
        <v>73</v>
      </c>
      <c r="E10" s="1314">
        <v>70</v>
      </c>
      <c r="F10" s="1314">
        <v>56</v>
      </c>
      <c r="G10" s="1314">
        <v>51</v>
      </c>
      <c r="H10" s="1314">
        <v>55</v>
      </c>
      <c r="I10" s="1314">
        <v>52</v>
      </c>
      <c r="J10" s="1314">
        <v>47</v>
      </c>
      <c r="K10" s="1314">
        <v>58</v>
      </c>
      <c r="L10" s="1314">
        <v>46</v>
      </c>
      <c r="M10" s="1313">
        <v>67</v>
      </c>
      <c r="N10" s="1313">
        <v>50</v>
      </c>
      <c r="O10" s="1313">
        <v>57</v>
      </c>
      <c r="P10" s="1313">
        <v>49</v>
      </c>
      <c r="Q10" s="1313">
        <v>57</v>
      </c>
    </row>
    <row r="11" spans="1:17" ht="24.75" customHeight="1">
      <c r="A11" s="1139" t="s">
        <v>288</v>
      </c>
      <c r="B11" s="1314">
        <v>118</v>
      </c>
      <c r="C11" s="1314">
        <v>119</v>
      </c>
      <c r="D11" s="1314">
        <v>122</v>
      </c>
      <c r="E11" s="1314">
        <v>114</v>
      </c>
      <c r="F11" s="1314">
        <v>121</v>
      </c>
      <c r="G11" s="1314">
        <v>121</v>
      </c>
      <c r="H11" s="1314">
        <v>117</v>
      </c>
      <c r="I11" s="1314">
        <v>104</v>
      </c>
      <c r="J11" s="1314">
        <v>98</v>
      </c>
      <c r="K11" s="1314">
        <v>105</v>
      </c>
      <c r="L11" s="1314">
        <v>115</v>
      </c>
      <c r="M11" s="1313">
        <v>113</v>
      </c>
      <c r="N11" s="1313">
        <v>99</v>
      </c>
      <c r="O11" s="1313">
        <v>102</v>
      </c>
      <c r="P11" s="1313">
        <v>92</v>
      </c>
      <c r="Q11" s="1313">
        <v>98</v>
      </c>
    </row>
    <row r="12" spans="1:17" ht="24.75" customHeight="1">
      <c r="A12" s="1142" t="s">
        <v>289</v>
      </c>
      <c r="B12" s="1316">
        <v>26</v>
      </c>
      <c r="C12" s="1316">
        <v>27</v>
      </c>
      <c r="D12" s="1316">
        <v>29</v>
      </c>
      <c r="E12" s="1316">
        <v>25</v>
      </c>
      <c r="F12" s="1316">
        <v>23</v>
      </c>
      <c r="G12" s="1316">
        <v>25</v>
      </c>
      <c r="H12" s="1316">
        <v>23</v>
      </c>
      <c r="I12" s="1316">
        <v>23</v>
      </c>
      <c r="J12" s="1316">
        <v>21</v>
      </c>
      <c r="K12" s="1316">
        <v>22</v>
      </c>
      <c r="L12" s="1316">
        <v>31</v>
      </c>
      <c r="M12" s="1315">
        <v>34</v>
      </c>
      <c r="N12" s="1315">
        <v>22</v>
      </c>
      <c r="O12" s="1315">
        <v>24</v>
      </c>
      <c r="P12" s="1315">
        <v>22</v>
      </c>
      <c r="Q12" s="1315">
        <v>31</v>
      </c>
    </row>
    <row r="13" spans="1:17" ht="24.75" customHeight="1">
      <c r="A13" s="1142" t="s">
        <v>80</v>
      </c>
      <c r="B13" s="1315">
        <v>-6</v>
      </c>
      <c r="C13" s="1315">
        <v>-2</v>
      </c>
      <c r="D13" s="1315">
        <v>-12</v>
      </c>
      <c r="E13" s="1315">
        <v>-10</v>
      </c>
      <c r="F13" s="1315">
        <v>1</v>
      </c>
      <c r="G13" s="1315">
        <v>3</v>
      </c>
      <c r="H13" s="1315">
        <v>-10</v>
      </c>
      <c r="I13" s="1315">
        <v>2</v>
      </c>
      <c r="J13" s="1315">
        <v>-2</v>
      </c>
      <c r="K13" s="1315">
        <v>11</v>
      </c>
      <c r="L13" s="1315">
        <v>-3</v>
      </c>
      <c r="M13" s="1315">
        <v>-1</v>
      </c>
      <c r="N13" s="1315">
        <v>0</v>
      </c>
      <c r="O13" s="1315">
        <v>21</v>
      </c>
      <c r="P13" s="1315">
        <v>-14</v>
      </c>
      <c r="Q13" s="1315">
        <v>-5</v>
      </c>
    </row>
    <row r="14" spans="1:17" ht="26.15" customHeight="1">
      <c r="A14" s="914" t="s">
        <v>290</v>
      </c>
      <c r="B14" s="568">
        <f t="shared" ref="B14:Q14" si="0">SUM(B4:B13)</f>
        <v>838</v>
      </c>
      <c r="C14" s="568">
        <f t="shared" si="0"/>
        <v>870</v>
      </c>
      <c r="D14" s="568">
        <f t="shared" si="0"/>
        <v>920</v>
      </c>
      <c r="E14" s="568">
        <f t="shared" si="0"/>
        <v>870</v>
      </c>
      <c r="F14" s="568">
        <f t="shared" si="0"/>
        <v>878</v>
      </c>
      <c r="G14" s="568">
        <f t="shared" si="0"/>
        <v>827</v>
      </c>
      <c r="H14" s="568">
        <f t="shared" si="0"/>
        <v>792</v>
      </c>
      <c r="I14" s="568">
        <f t="shared" si="0"/>
        <v>729</v>
      </c>
      <c r="J14" s="568">
        <f t="shared" si="0"/>
        <v>673</v>
      </c>
      <c r="K14" s="568">
        <f t="shared" si="0"/>
        <v>765</v>
      </c>
      <c r="L14" s="568">
        <f t="shared" si="0"/>
        <v>775</v>
      </c>
      <c r="M14" s="568">
        <f t="shared" si="0"/>
        <v>756</v>
      </c>
      <c r="N14" s="568">
        <f t="shared" si="0"/>
        <v>743</v>
      </c>
      <c r="O14" s="568">
        <f t="shared" si="0"/>
        <v>737</v>
      </c>
      <c r="P14" s="568">
        <f t="shared" si="0"/>
        <v>720</v>
      </c>
      <c r="Q14" s="568">
        <f t="shared" si="0"/>
        <v>703</v>
      </c>
    </row>
    <row r="15" spans="1:17" ht="20.149999999999999" customHeight="1">
      <c r="A15" s="10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ht="30" customHeight="1">
      <c r="A16" s="1574" t="s">
        <v>93</v>
      </c>
      <c r="B16" s="563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</row>
    <row r="17" spans="1:17" ht="13.5" customHeight="1">
      <c r="A17" s="1360"/>
      <c r="B17" s="1577" t="str">
        <f>+B2</f>
        <v>Q222</v>
      </c>
      <c r="C17" s="1577" t="str">
        <f>+C2</f>
        <v>Q122</v>
      </c>
      <c r="D17" s="1577" t="s">
        <v>209</v>
      </c>
      <c r="E17" s="1577" t="s">
        <v>210</v>
      </c>
      <c r="F17" s="1577" t="s">
        <v>211</v>
      </c>
      <c r="G17" s="1577" t="s">
        <v>212</v>
      </c>
      <c r="H17" s="1577" t="s">
        <v>213</v>
      </c>
      <c r="I17" s="1577" t="s">
        <v>214</v>
      </c>
      <c r="J17" s="1577" t="s">
        <v>215</v>
      </c>
      <c r="K17" s="1577" t="s">
        <v>216</v>
      </c>
      <c r="L17" s="1577" t="s">
        <v>217</v>
      </c>
      <c r="M17" s="1577" t="s">
        <v>218</v>
      </c>
      <c r="N17" s="1577" t="s">
        <v>219</v>
      </c>
      <c r="O17" s="1577" t="s">
        <v>220</v>
      </c>
      <c r="P17" s="1577" t="s">
        <v>221</v>
      </c>
      <c r="Q17" s="1577" t="s">
        <v>800</v>
      </c>
    </row>
    <row r="18" spans="1:17" ht="13.5" customHeight="1">
      <c r="A18" s="564" t="s">
        <v>280</v>
      </c>
      <c r="B18" s="1317"/>
      <c r="C18" s="1312"/>
      <c r="D18" s="1312"/>
      <c r="E18" s="1312"/>
      <c r="F18" s="1312"/>
      <c r="G18" s="1312"/>
      <c r="H18" s="1312"/>
      <c r="I18" s="1312"/>
      <c r="J18" s="1312"/>
      <c r="K18" s="1312"/>
      <c r="L18" s="1312"/>
      <c r="M18" s="1312"/>
      <c r="N18" s="1312"/>
      <c r="O18" s="1312"/>
      <c r="P18" s="1312"/>
      <c r="Q18" s="1312"/>
    </row>
    <row r="19" spans="1:17" ht="30" customHeight="1">
      <c r="A19" s="722" t="s">
        <v>291</v>
      </c>
      <c r="B19" s="1318">
        <v>-128</v>
      </c>
      <c r="C19" s="1318">
        <v>-125</v>
      </c>
      <c r="D19" s="1318">
        <v>-145</v>
      </c>
      <c r="E19" s="1318">
        <v>-131</v>
      </c>
      <c r="F19" s="1318">
        <v>-122</v>
      </c>
      <c r="G19" s="1318">
        <v>-124</v>
      </c>
      <c r="H19" s="1318">
        <v>-151</v>
      </c>
      <c r="I19" s="1318">
        <v>-97</v>
      </c>
      <c r="J19" s="1318">
        <v>-122</v>
      </c>
      <c r="K19" s="1318">
        <v>-120</v>
      </c>
      <c r="L19" s="1318">
        <v>-140</v>
      </c>
      <c r="M19" s="1318">
        <v>-125</v>
      </c>
      <c r="N19" s="1318">
        <v>-137</v>
      </c>
      <c r="O19" s="1318">
        <v>-128</v>
      </c>
      <c r="P19" s="1318">
        <v>-120</v>
      </c>
      <c r="Q19" s="1318">
        <v>-121</v>
      </c>
    </row>
    <row r="20" spans="1:17" ht="26.5" customHeight="1">
      <c r="A20" s="722" t="s">
        <v>292</v>
      </c>
      <c r="B20" s="1318">
        <v>-12</v>
      </c>
      <c r="C20" s="1318">
        <v>-11</v>
      </c>
      <c r="D20" s="1318">
        <v>-16</v>
      </c>
      <c r="E20" s="1318">
        <v>-9</v>
      </c>
      <c r="F20" s="1318">
        <v>-12</v>
      </c>
      <c r="G20" s="1318">
        <v>-7</v>
      </c>
      <c r="H20" s="1318">
        <v>-21</v>
      </c>
      <c r="I20" s="1318">
        <v>-8</v>
      </c>
      <c r="J20" s="1318">
        <v>-8</v>
      </c>
      <c r="K20" s="1318">
        <v>-9</v>
      </c>
      <c r="L20" s="1318">
        <v>-20</v>
      </c>
      <c r="M20" s="1318">
        <v>-13</v>
      </c>
      <c r="N20" s="1318">
        <v>-14</v>
      </c>
      <c r="O20" s="1318">
        <v>-12</v>
      </c>
      <c r="P20" s="1318">
        <v>-26</v>
      </c>
      <c r="Q20" s="1318">
        <v>-10</v>
      </c>
    </row>
    <row r="21" spans="1:17" ht="45" customHeight="1">
      <c r="A21" s="722" t="s">
        <v>293</v>
      </c>
      <c r="B21" s="1318">
        <v>-11</v>
      </c>
      <c r="C21" s="1318">
        <v>-12</v>
      </c>
      <c r="D21" s="1318">
        <v>-9</v>
      </c>
      <c r="E21" s="1318">
        <v>-12</v>
      </c>
      <c r="F21" s="1318">
        <v>-13</v>
      </c>
      <c r="G21" s="1318">
        <v>-14</v>
      </c>
      <c r="H21" s="1318">
        <v>-16</v>
      </c>
      <c r="I21" s="1318">
        <v>-13</v>
      </c>
      <c r="J21" s="1318">
        <v>-13</v>
      </c>
      <c r="K21" s="1318">
        <v>-15</v>
      </c>
      <c r="L21" s="1318">
        <v>-16</v>
      </c>
      <c r="M21" s="1318">
        <v>-15</v>
      </c>
      <c r="N21" s="1318">
        <v>-17</v>
      </c>
      <c r="O21" s="1318">
        <v>-18</v>
      </c>
      <c r="P21" s="1318">
        <v>-20</v>
      </c>
      <c r="Q21" s="1318">
        <v>-19</v>
      </c>
    </row>
    <row r="22" spans="1:17" ht="23.15" customHeight="1">
      <c r="A22" s="722" t="s">
        <v>294</v>
      </c>
      <c r="B22" s="1318">
        <v>-25</v>
      </c>
      <c r="C22" s="1318">
        <v>-31</v>
      </c>
      <c r="D22" s="1318">
        <v>-21</v>
      </c>
      <c r="E22" s="1318">
        <v>-23</v>
      </c>
      <c r="F22" s="1318">
        <v>-27</v>
      </c>
      <c r="G22" s="1318">
        <v>-26</v>
      </c>
      <c r="H22" s="1318">
        <v>-32</v>
      </c>
      <c r="I22" s="1318">
        <v>-35</v>
      </c>
      <c r="J22" s="1318">
        <v>-34</v>
      </c>
      <c r="K22" s="1318">
        <v>-27</v>
      </c>
      <c r="L22" s="1318">
        <v>-64</v>
      </c>
      <c r="M22" s="1318">
        <v>-29</v>
      </c>
      <c r="N22" s="1318">
        <v>-27</v>
      </c>
      <c r="O22" s="1318">
        <v>-30</v>
      </c>
      <c r="P22" s="1318">
        <v>-83</v>
      </c>
      <c r="Q22" s="1318">
        <v>-71</v>
      </c>
    </row>
    <row r="23" spans="1:17" ht="22" customHeight="1">
      <c r="A23" s="722" t="s">
        <v>295</v>
      </c>
      <c r="B23" s="1319">
        <v>-24</v>
      </c>
      <c r="C23" s="1319">
        <v>-26</v>
      </c>
      <c r="D23" s="1319">
        <v>-31</v>
      </c>
      <c r="E23" s="1319">
        <v>-13</v>
      </c>
      <c r="F23" s="1319">
        <v>-29</v>
      </c>
      <c r="G23" s="1319">
        <v>-31</v>
      </c>
      <c r="H23" s="1319">
        <v>-40</v>
      </c>
      <c r="I23" s="1319">
        <v>-30</v>
      </c>
      <c r="J23" s="1319">
        <v>-27</v>
      </c>
      <c r="K23" s="1319">
        <v>-26</v>
      </c>
      <c r="L23" s="1319">
        <v>-52</v>
      </c>
      <c r="M23" s="1319">
        <v>-45</v>
      </c>
      <c r="N23" s="1318">
        <v>-31</v>
      </c>
      <c r="O23" s="1318">
        <v>-43</v>
      </c>
      <c r="P23" s="1318">
        <v>-65</v>
      </c>
      <c r="Q23" s="1318">
        <v>-35</v>
      </c>
    </row>
    <row r="24" spans="1:17" ht="25.5" customHeight="1">
      <c r="A24" s="722" t="s">
        <v>296</v>
      </c>
      <c r="B24" s="1319">
        <v>-22</v>
      </c>
      <c r="C24" s="1319">
        <v>-23</v>
      </c>
      <c r="D24" s="1319">
        <v>-18</v>
      </c>
      <c r="E24" s="1319">
        <v>-21</v>
      </c>
      <c r="F24" s="1319">
        <v>-23</v>
      </c>
      <c r="G24" s="1319">
        <v>-22</v>
      </c>
      <c r="H24" s="1319">
        <v>-21</v>
      </c>
      <c r="I24" s="1319">
        <v>-22</v>
      </c>
      <c r="J24" s="1319">
        <v>-22</v>
      </c>
      <c r="K24" s="1319">
        <v>-24</v>
      </c>
      <c r="L24" s="1319">
        <v>-23</v>
      </c>
      <c r="M24" s="1319">
        <v>-24</v>
      </c>
      <c r="N24" s="1318">
        <v>-21</v>
      </c>
      <c r="O24" s="1318">
        <v>-22</v>
      </c>
      <c r="P24" s="1318">
        <v>-22</v>
      </c>
      <c r="Q24" s="1318">
        <v>-20</v>
      </c>
    </row>
    <row r="25" spans="1:17" ht="25.5" customHeight="1">
      <c r="A25" s="1141" t="s">
        <v>297</v>
      </c>
      <c r="B25" s="1321">
        <v>-43</v>
      </c>
      <c r="C25" s="1321">
        <v>-38</v>
      </c>
      <c r="D25" s="1321">
        <v>-1</v>
      </c>
      <c r="E25" s="1321">
        <v>-28</v>
      </c>
      <c r="F25" s="1321">
        <v>-36</v>
      </c>
      <c r="G25" s="1321">
        <v>-38</v>
      </c>
      <c r="H25" s="1321">
        <v>-38</v>
      </c>
      <c r="I25" s="1321">
        <v>-40</v>
      </c>
      <c r="J25" s="1321">
        <v>-27</v>
      </c>
      <c r="K25" s="1321">
        <v>-46</v>
      </c>
      <c r="L25" s="1321">
        <v>-58</v>
      </c>
      <c r="M25" s="1321">
        <v>-115</v>
      </c>
      <c r="N25" s="1320">
        <v>-54</v>
      </c>
      <c r="O25" s="1320">
        <v>-135</v>
      </c>
      <c r="P25" s="1320">
        <v>-53</v>
      </c>
      <c r="Q25" s="1320">
        <v>-46</v>
      </c>
    </row>
    <row r="26" spans="1:17" ht="25.5" customHeight="1">
      <c r="A26" s="1140" t="s">
        <v>298</v>
      </c>
      <c r="B26" s="568">
        <f t="shared" ref="B26:Q26" si="1">SUM(B19:B25)</f>
        <v>-265</v>
      </c>
      <c r="C26" s="568">
        <f t="shared" si="1"/>
        <v>-266</v>
      </c>
      <c r="D26" s="568">
        <f t="shared" si="1"/>
        <v>-241</v>
      </c>
      <c r="E26" s="568">
        <f t="shared" si="1"/>
        <v>-237</v>
      </c>
      <c r="F26" s="568">
        <f t="shared" si="1"/>
        <v>-262</v>
      </c>
      <c r="G26" s="568">
        <f t="shared" si="1"/>
        <v>-262</v>
      </c>
      <c r="H26" s="568">
        <f t="shared" si="1"/>
        <v>-319</v>
      </c>
      <c r="I26" s="568">
        <f t="shared" si="1"/>
        <v>-245</v>
      </c>
      <c r="J26" s="568">
        <f t="shared" si="1"/>
        <v>-253</v>
      </c>
      <c r="K26" s="568">
        <f t="shared" si="1"/>
        <v>-267</v>
      </c>
      <c r="L26" s="568">
        <f t="shared" si="1"/>
        <v>-373</v>
      </c>
      <c r="M26" s="568">
        <f t="shared" si="1"/>
        <v>-366</v>
      </c>
      <c r="N26" s="568">
        <f t="shared" si="1"/>
        <v>-301</v>
      </c>
      <c r="O26" s="568">
        <f t="shared" si="1"/>
        <v>-388</v>
      </c>
      <c r="P26" s="568">
        <f t="shared" si="1"/>
        <v>-389</v>
      </c>
      <c r="Q26" s="568">
        <f t="shared" si="1"/>
        <v>-322</v>
      </c>
    </row>
    <row r="27" spans="1:17" ht="13.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349"/>
    </row>
    <row r="28" spans="1:17" ht="9.75" customHeight="1">
      <c r="A28" s="52"/>
      <c r="B28" s="55"/>
      <c r="C28" s="55"/>
      <c r="D28" s="55"/>
      <c r="E28" s="55"/>
      <c r="F28" s="55"/>
      <c r="G28" s="55"/>
      <c r="H28" s="55"/>
      <c r="I28" s="55"/>
      <c r="J28" s="54"/>
      <c r="K28" s="210"/>
      <c r="L28" s="210"/>
      <c r="M28" s="210"/>
      <c r="N28" s="186"/>
      <c r="P28" s="349"/>
    </row>
    <row r="29" spans="1:17" ht="13.5" hidden="1" customHeight="1">
      <c r="A29" s="52"/>
      <c r="B29" s="55"/>
      <c r="C29" s="55"/>
      <c r="D29" s="55"/>
      <c r="E29" s="55"/>
      <c r="F29" s="55"/>
      <c r="G29" s="55"/>
      <c r="H29" s="55"/>
      <c r="I29" s="55"/>
      <c r="J29" s="54"/>
      <c r="K29" s="210"/>
      <c r="L29" s="210"/>
      <c r="M29" s="210"/>
      <c r="N29" s="180"/>
      <c r="P29" s="349"/>
    </row>
    <row r="30" spans="1:17" ht="13.5" hidden="1" customHeight="1">
      <c r="A30" s="99"/>
      <c r="B30" s="269"/>
      <c r="C30" s="269"/>
      <c r="D30" s="269"/>
      <c r="E30" s="269"/>
      <c r="F30" s="269"/>
      <c r="G30" s="58"/>
      <c r="H30" s="58"/>
      <c r="I30" s="269"/>
      <c r="J30" s="181"/>
      <c r="K30" s="210"/>
      <c r="L30" s="210"/>
      <c r="M30" s="210"/>
      <c r="N30" s="183"/>
      <c r="P30" s="349"/>
    </row>
    <row r="31" spans="1:17" ht="13.5" hidden="1" customHeight="1">
      <c r="A31" s="99"/>
      <c r="B31" s="269"/>
      <c r="C31" s="269"/>
      <c r="D31" s="269"/>
      <c r="E31" s="269"/>
      <c r="F31" s="269"/>
      <c r="G31" s="58"/>
      <c r="H31" s="58"/>
      <c r="I31" s="269"/>
      <c r="J31" s="181"/>
      <c r="K31" s="210"/>
      <c r="L31" s="210"/>
      <c r="M31" s="210"/>
      <c r="N31" s="183"/>
      <c r="P31" s="349"/>
    </row>
    <row r="32" spans="1:17" ht="13.5" hidden="1" customHeight="1">
      <c r="A32" s="52"/>
      <c r="B32" s="55"/>
      <c r="C32" s="55"/>
      <c r="D32" s="55"/>
      <c r="E32" s="55"/>
      <c r="F32" s="55"/>
      <c r="G32" s="55"/>
      <c r="H32" s="55"/>
      <c r="I32" s="55"/>
      <c r="J32" s="54"/>
      <c r="K32" s="210"/>
      <c r="L32" s="210"/>
      <c r="M32" s="210"/>
      <c r="N32" s="183"/>
      <c r="P32" s="349"/>
    </row>
    <row r="33" spans="1:16" ht="13.5" hidden="1" customHeight="1">
      <c r="A33" s="99"/>
      <c r="B33" s="269"/>
      <c r="C33" s="269"/>
      <c r="D33" s="269"/>
      <c r="E33" s="269"/>
      <c r="F33" s="269"/>
      <c r="G33" s="58"/>
      <c r="H33" s="58"/>
      <c r="I33" s="269"/>
      <c r="J33" s="181"/>
      <c r="K33" s="210"/>
      <c r="L33" s="210"/>
      <c r="M33" s="210"/>
      <c r="N33" s="180"/>
      <c r="P33" s="349"/>
    </row>
    <row r="34" spans="1:16" ht="13.5" hidden="1" customHeight="1">
      <c r="A34" s="99"/>
      <c r="B34" s="269"/>
      <c r="C34" s="269"/>
      <c r="D34" s="269"/>
      <c r="E34" s="269"/>
      <c r="F34" s="269"/>
      <c r="G34" s="58"/>
      <c r="H34" s="58"/>
      <c r="I34" s="269"/>
      <c r="J34" s="181"/>
      <c r="K34" s="210"/>
      <c r="L34" s="210"/>
      <c r="M34" s="210"/>
      <c r="N34" s="183"/>
      <c r="P34" s="349"/>
    </row>
    <row r="35" spans="1:16" ht="13.5" hidden="1" customHeight="1">
      <c r="A35" s="99"/>
      <c r="B35" s="269"/>
      <c r="C35" s="269"/>
      <c r="D35" s="269"/>
      <c r="E35" s="269"/>
      <c r="F35" s="269"/>
      <c r="G35" s="58"/>
      <c r="H35" s="58"/>
      <c r="I35" s="269"/>
      <c r="J35" s="181"/>
      <c r="K35" s="210"/>
      <c r="L35" s="210"/>
      <c r="M35" s="210"/>
      <c r="N35" s="183"/>
      <c r="P35" s="349"/>
    </row>
    <row r="36" spans="1:16" ht="13.5" hidden="1" customHeight="1">
      <c r="A36" s="99"/>
      <c r="B36" s="269"/>
      <c r="C36" s="269"/>
      <c r="D36" s="269"/>
      <c r="E36" s="269"/>
      <c r="F36" s="269"/>
      <c r="G36" s="58"/>
      <c r="H36" s="58"/>
      <c r="I36" s="269"/>
      <c r="J36" s="181"/>
      <c r="K36" s="210"/>
      <c r="L36" s="210"/>
      <c r="M36" s="210"/>
      <c r="N36" s="180"/>
      <c r="P36" s="349"/>
    </row>
    <row r="37" spans="1:16" ht="13.5" hidden="1" customHeight="1">
      <c r="A37" s="99"/>
      <c r="B37" s="269"/>
      <c r="C37" s="269"/>
      <c r="D37" s="269"/>
      <c r="E37" s="269"/>
      <c r="F37" s="269"/>
      <c r="G37" s="58"/>
      <c r="H37" s="58"/>
      <c r="I37" s="269"/>
      <c r="J37" s="181"/>
      <c r="K37" s="210"/>
      <c r="L37" s="210"/>
      <c r="M37" s="210"/>
      <c r="N37" s="177"/>
      <c r="P37" s="349"/>
    </row>
    <row r="38" spans="1:16" ht="13.5" hidden="1" customHeight="1">
      <c r="A38" s="268"/>
      <c r="B38" s="56"/>
      <c r="C38" s="56"/>
      <c r="D38" s="56"/>
      <c r="E38" s="56"/>
      <c r="F38" s="56"/>
      <c r="G38" s="56"/>
      <c r="H38" s="56"/>
      <c r="I38" s="56"/>
      <c r="J38" s="53"/>
      <c r="K38" s="210"/>
      <c r="L38" s="210"/>
      <c r="M38" s="210"/>
      <c r="N38" s="196"/>
      <c r="P38" s="349"/>
    </row>
    <row r="39" spans="1:16" ht="17.25" hidden="1" customHeight="1">
      <c r="A39" s="98"/>
      <c r="B39" s="24"/>
      <c r="C39" s="24"/>
      <c r="D39" s="24"/>
      <c r="E39" s="24"/>
      <c r="F39" s="24"/>
      <c r="G39" s="57"/>
      <c r="H39" s="57"/>
      <c r="I39" s="24"/>
      <c r="J39" s="98"/>
      <c r="K39" s="267"/>
      <c r="L39" s="210"/>
      <c r="M39" s="210"/>
      <c r="N39" s="210"/>
      <c r="P39" s="349"/>
    </row>
    <row r="40" spans="1:16" ht="19.5" hidden="1" customHeight="1">
      <c r="A40" s="98"/>
      <c r="B40" s="24"/>
      <c r="C40" s="24"/>
      <c r="D40" s="24"/>
      <c r="E40" s="24"/>
      <c r="F40" s="24"/>
      <c r="G40" s="57"/>
      <c r="H40" s="57"/>
      <c r="I40" s="24"/>
      <c r="J40" s="98"/>
      <c r="K40" s="210"/>
      <c r="L40" s="210"/>
      <c r="M40" s="210"/>
      <c r="N40" s="210"/>
      <c r="P40" s="349"/>
    </row>
    <row r="41" spans="1:16" ht="19.5" hidden="1" customHeight="1">
      <c r="A41" s="98"/>
      <c r="B41" s="24"/>
      <c r="C41" s="24"/>
      <c r="D41" s="24"/>
      <c r="E41" s="24"/>
      <c r="F41" s="24"/>
      <c r="G41" s="57"/>
      <c r="H41" s="57"/>
      <c r="I41" s="24"/>
      <c r="J41" s="98"/>
      <c r="K41" s="210"/>
      <c r="L41" s="210"/>
      <c r="M41" s="210"/>
      <c r="N41" s="210"/>
      <c r="P41" s="34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1"/>
  <headerFooter alignWithMargins="0">
    <oddHeader xml:space="preserve">&amp;CHalf-Year Factbook 2022
&amp;R&amp;"-,Bold"&amp;K0000A0Key financial figures
</oddHeader>
    <oddFooter>&amp;R&amp;"-,Bold"&amp;K0000A0Norde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00095-E2DE-4391-BBFA-457EA863FFFB}">
  <sheetPr codeName="Sheet12">
    <tabColor theme="9" tint="0.59999389629810485"/>
  </sheetPr>
  <dimension ref="A1:Y305"/>
  <sheetViews>
    <sheetView showGridLines="0" view="pageLayout" zoomScale="85" zoomScaleNormal="120" zoomScaleSheetLayoutView="70" zoomScalePageLayoutView="85" workbookViewId="0">
      <selection activeCell="C15" sqref="C15"/>
    </sheetView>
  </sheetViews>
  <sheetFormatPr defaultColWidth="9.26953125" defaultRowHeight="10"/>
  <cols>
    <col min="1" max="1" width="26.81640625" style="100" customWidth="1"/>
    <col min="2" max="2" width="6" style="100" customWidth="1"/>
    <col min="3" max="7" width="5.26953125" style="98" customWidth="1"/>
    <col min="8" max="8" width="7.1796875" style="98" customWidth="1"/>
    <col min="9" max="12" width="5.26953125" style="98" customWidth="1"/>
    <col min="13" max="13" width="7.54296875" style="24" customWidth="1"/>
    <col min="14" max="17" width="5.26953125" style="24" customWidth="1"/>
    <col min="18" max="18" width="7.54296875" style="24" customWidth="1"/>
    <col min="19" max="19" width="6.54296875" style="98" customWidth="1"/>
    <col min="20" max="20" width="4.54296875" style="98" customWidth="1"/>
    <col min="21" max="22" width="5.453125" style="98" customWidth="1"/>
    <col min="23" max="33" width="9.26953125" style="98" customWidth="1"/>
    <col min="34" max="16384" width="9.26953125" style="98"/>
  </cols>
  <sheetData>
    <row r="1" spans="1:25" ht="19" customHeight="1">
      <c r="A1" s="1042" t="s">
        <v>299</v>
      </c>
      <c r="B1" s="1042"/>
      <c r="C1" s="1508"/>
      <c r="D1" s="930"/>
      <c r="E1" s="930"/>
      <c r="F1" s="930"/>
      <c r="G1" s="930"/>
      <c r="H1" s="716"/>
      <c r="I1" s="716"/>
      <c r="J1" s="716"/>
      <c r="K1" s="716"/>
      <c r="L1" s="716"/>
      <c r="M1" s="931"/>
      <c r="N1" s="931"/>
      <c r="O1" s="931"/>
      <c r="P1" s="931"/>
      <c r="Q1" s="931"/>
      <c r="R1" s="931"/>
    </row>
    <row r="2" spans="1:25" ht="15" customHeight="1">
      <c r="A2" s="1514"/>
      <c r="B2" s="1515"/>
      <c r="C2" s="1515"/>
      <c r="D2" s="1515"/>
      <c r="E2" s="1515"/>
      <c r="F2" s="1515"/>
      <c r="G2" s="1515"/>
      <c r="H2" s="1515" t="s">
        <v>279</v>
      </c>
      <c r="I2" s="1515"/>
      <c r="J2" s="1515"/>
      <c r="K2" s="1515"/>
      <c r="L2" s="1515"/>
      <c r="M2" s="1515" t="s">
        <v>279</v>
      </c>
      <c r="N2" s="1515"/>
      <c r="O2" s="1515"/>
      <c r="P2" s="1515"/>
      <c r="Q2" s="1515"/>
      <c r="R2" s="1515" t="s">
        <v>279</v>
      </c>
      <c r="S2" s="350"/>
      <c r="T2" s="214"/>
      <c r="U2" s="214"/>
      <c r="V2" s="51"/>
      <c r="W2" s="213"/>
      <c r="X2" s="213"/>
      <c r="Y2" s="213"/>
    </row>
    <row r="3" spans="1:25" ht="12.75" customHeight="1">
      <c r="A3" s="720"/>
      <c r="B3" s="1154" t="s">
        <v>1397</v>
      </c>
      <c r="C3" s="1154" t="s">
        <v>208</v>
      </c>
      <c r="D3" s="1154" t="s">
        <v>209</v>
      </c>
      <c r="E3" s="1154" t="s">
        <v>210</v>
      </c>
      <c r="F3" s="1154" t="s">
        <v>211</v>
      </c>
      <c r="G3" s="1154" t="s">
        <v>212</v>
      </c>
      <c r="H3" s="1155">
        <v>2021</v>
      </c>
      <c r="I3" s="1154" t="s">
        <v>213</v>
      </c>
      <c r="J3" s="1154" t="s">
        <v>214</v>
      </c>
      <c r="K3" s="1154" t="s">
        <v>215</v>
      </c>
      <c r="L3" s="1154" t="s">
        <v>216</v>
      </c>
      <c r="M3" s="1155">
        <v>2020</v>
      </c>
      <c r="N3" s="1154" t="s">
        <v>217</v>
      </c>
      <c r="O3" s="1154" t="s">
        <v>218</v>
      </c>
      <c r="P3" s="1154" t="s">
        <v>219</v>
      </c>
      <c r="Q3" s="1154" t="s">
        <v>220</v>
      </c>
      <c r="R3" s="1155">
        <v>2019</v>
      </c>
      <c r="S3" s="350"/>
      <c r="T3" s="51"/>
      <c r="U3" s="51"/>
      <c r="V3" s="51"/>
      <c r="W3" s="213"/>
      <c r="X3" s="213"/>
      <c r="Y3" s="213"/>
    </row>
    <row r="4" spans="1:25" ht="14.15" customHeight="1">
      <c r="A4" s="1147" t="s">
        <v>83</v>
      </c>
      <c r="B4" s="1156"/>
      <c r="C4" s="1156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7"/>
      <c r="S4" s="350"/>
      <c r="T4" s="207"/>
      <c r="U4" s="207"/>
      <c r="V4" s="207"/>
      <c r="W4" s="212"/>
      <c r="X4" s="212"/>
      <c r="Y4" s="211"/>
    </row>
    <row r="5" spans="1:25" ht="18.649999999999999" customHeight="1">
      <c r="A5" s="1151" t="s">
        <v>300</v>
      </c>
      <c r="B5" s="1152">
        <v>21</v>
      </c>
      <c r="C5" s="1152">
        <v>-20</v>
      </c>
      <c r="D5" s="1152">
        <v>31</v>
      </c>
      <c r="E5" s="1152">
        <v>-4</v>
      </c>
      <c r="F5" s="1152">
        <v>91</v>
      </c>
      <c r="G5" s="1152">
        <v>-6</v>
      </c>
      <c r="H5" s="1152">
        <f>SUM(D5:G5)</f>
        <v>112</v>
      </c>
      <c r="I5" s="1152">
        <v>-11</v>
      </c>
      <c r="J5" s="1152">
        <v>79</v>
      </c>
      <c r="K5" s="1152">
        <v>-200</v>
      </c>
      <c r="L5" s="1152">
        <v>-23</v>
      </c>
      <c r="M5" s="1152">
        <v>-155</v>
      </c>
      <c r="N5" s="1152">
        <v>4</v>
      </c>
      <c r="O5" s="1153">
        <v>-35</v>
      </c>
      <c r="P5" s="1153">
        <v>14</v>
      </c>
      <c r="Q5" s="1152">
        <v>-1</v>
      </c>
      <c r="R5" s="1152">
        <v>-18</v>
      </c>
      <c r="S5" s="417"/>
      <c r="T5" s="207"/>
      <c r="U5" s="207"/>
      <c r="V5" s="207"/>
      <c r="W5" s="195"/>
      <c r="X5" s="195"/>
      <c r="Y5" s="210"/>
    </row>
    <row r="6" spans="1:25" ht="18.649999999999999" customHeight="1">
      <c r="A6" s="1148" t="s">
        <v>301</v>
      </c>
      <c r="B6" s="1149">
        <v>18</v>
      </c>
      <c r="C6" s="1149">
        <v>-15</v>
      </c>
      <c r="D6" s="1149">
        <v>43</v>
      </c>
      <c r="E6" s="1149">
        <v>0</v>
      </c>
      <c r="F6" s="1149">
        <v>44</v>
      </c>
      <c r="G6" s="1149">
        <v>16</v>
      </c>
      <c r="H6" s="1149">
        <f>SUM(D6:G6)</f>
        <v>103</v>
      </c>
      <c r="I6" s="1149">
        <v>3</v>
      </c>
      <c r="J6" s="1149">
        <v>-15</v>
      </c>
      <c r="K6" s="1149">
        <v>-201</v>
      </c>
      <c r="L6" s="1149">
        <v>13</v>
      </c>
      <c r="M6" s="1149">
        <v>-200</v>
      </c>
      <c r="N6" s="1149">
        <v>-8</v>
      </c>
      <c r="O6" s="1150">
        <v>-49</v>
      </c>
      <c r="P6" s="1150">
        <v>-3</v>
      </c>
      <c r="Q6" s="1149">
        <v>-9</v>
      </c>
      <c r="R6" s="1149">
        <v>-69</v>
      </c>
      <c r="S6" s="417"/>
      <c r="T6" s="207"/>
      <c r="U6" s="207"/>
      <c r="V6" s="207"/>
      <c r="W6" s="209"/>
      <c r="X6" s="209"/>
      <c r="Y6" s="208"/>
    </row>
    <row r="7" spans="1:25" ht="18.649999999999999" customHeight="1">
      <c r="A7" s="719" t="s">
        <v>302</v>
      </c>
      <c r="B7" s="565">
        <f>SUM(B5:B6)</f>
        <v>39</v>
      </c>
      <c r="C7" s="565">
        <f>SUM(C5:C6)</f>
        <v>-35</v>
      </c>
      <c r="D7" s="565">
        <f>SUM(D5:D6)</f>
        <v>74</v>
      </c>
      <c r="E7" s="565">
        <f>SUM(E5:E6)</f>
        <v>-4</v>
      </c>
      <c r="F7" s="565">
        <f>+F5+F6</f>
        <v>135</v>
      </c>
      <c r="G7" s="565">
        <f>+G5+G6</f>
        <v>10</v>
      </c>
      <c r="H7" s="565">
        <f>+H5+H6</f>
        <v>215</v>
      </c>
      <c r="I7" s="565">
        <f>+I5+I6</f>
        <v>-8</v>
      </c>
      <c r="J7" s="565">
        <v>64</v>
      </c>
      <c r="K7" s="565">
        <v>-401</v>
      </c>
      <c r="L7" s="565">
        <v>-10</v>
      </c>
      <c r="M7" s="565">
        <f>SUM(M5:M6)</f>
        <v>-355</v>
      </c>
      <c r="N7" s="565">
        <v>-4</v>
      </c>
      <c r="O7" s="567">
        <v>-84</v>
      </c>
      <c r="P7" s="567">
        <v>11</v>
      </c>
      <c r="Q7" s="565">
        <v>-10</v>
      </c>
      <c r="R7" s="565">
        <v>-87</v>
      </c>
      <c r="S7" s="417"/>
      <c r="T7" s="207"/>
      <c r="U7" s="207"/>
      <c r="V7" s="207"/>
      <c r="W7" s="206"/>
      <c r="X7" s="206"/>
      <c r="Y7" s="205"/>
    </row>
    <row r="8" spans="1:25" ht="15.65" customHeight="1">
      <c r="A8" s="1148"/>
      <c r="B8" s="1149"/>
      <c r="C8" s="1149"/>
      <c r="D8" s="1149"/>
      <c r="E8" s="1149"/>
      <c r="F8" s="1149"/>
      <c r="G8" s="1149"/>
      <c r="H8" s="1149"/>
      <c r="I8" s="1149"/>
      <c r="J8" s="1149"/>
      <c r="K8" s="1149"/>
      <c r="L8" s="1149"/>
      <c r="M8" s="1149"/>
      <c r="N8" s="1149"/>
      <c r="O8" s="1150"/>
      <c r="P8" s="1150"/>
      <c r="Q8" s="1149"/>
      <c r="R8" s="1149"/>
      <c r="S8" s="417"/>
      <c r="T8" s="204"/>
      <c r="U8" s="204"/>
      <c r="V8" s="51"/>
      <c r="W8" s="191"/>
      <c r="X8" s="191"/>
      <c r="Y8" s="200"/>
    </row>
    <row r="9" spans="1:25" ht="18.649999999999999" customHeight="1">
      <c r="A9" s="725" t="s">
        <v>303</v>
      </c>
      <c r="B9" s="1544"/>
      <c r="C9" s="1545"/>
      <c r="D9" s="1545"/>
      <c r="E9" s="1545"/>
      <c r="F9" s="1545"/>
      <c r="G9" s="1545"/>
      <c r="H9" s="1545"/>
      <c r="I9" s="1545"/>
      <c r="J9" s="1545"/>
      <c r="K9" s="1545"/>
      <c r="L9" s="1545"/>
      <c r="M9" s="1545"/>
      <c r="N9" s="1545"/>
      <c r="O9" s="1546"/>
      <c r="P9" s="1546"/>
      <c r="Q9" s="1545"/>
      <c r="R9" s="1545"/>
      <c r="S9" s="417"/>
      <c r="T9" s="203"/>
      <c r="U9" s="203"/>
      <c r="V9" s="202"/>
      <c r="W9" s="191"/>
      <c r="X9" s="191"/>
      <c r="Y9" s="200"/>
    </row>
    <row r="10" spans="1:25" ht="24.65" customHeight="1">
      <c r="A10" s="721" t="s">
        <v>304</v>
      </c>
      <c r="B10" s="1158">
        <v>3</v>
      </c>
      <c r="C10" s="797">
        <v>56</v>
      </c>
      <c r="D10" s="797">
        <v>-45</v>
      </c>
      <c r="E10" s="776">
        <v>25</v>
      </c>
      <c r="F10" s="776">
        <v>-58</v>
      </c>
      <c r="G10" s="776">
        <v>10</v>
      </c>
      <c r="H10" s="776">
        <f t="shared" ref="H10:H16" si="0">SUM(D10:G10)</f>
        <v>-68</v>
      </c>
      <c r="I10" s="776">
        <v>43</v>
      </c>
      <c r="J10" s="776">
        <v>-3</v>
      </c>
      <c r="K10" s="776">
        <v>-80</v>
      </c>
      <c r="L10" s="776">
        <v>-87</v>
      </c>
      <c r="M10" s="776">
        <v>-127</v>
      </c>
      <c r="N10" s="776">
        <v>-9</v>
      </c>
      <c r="O10" s="718">
        <v>-40</v>
      </c>
      <c r="P10" s="718">
        <v>8</v>
      </c>
      <c r="Q10" s="776">
        <v>-7</v>
      </c>
      <c r="R10" s="776">
        <v>-48</v>
      </c>
      <c r="S10" s="417"/>
      <c r="T10" s="203"/>
      <c r="U10" s="203"/>
      <c r="V10" s="202"/>
      <c r="W10" s="191"/>
      <c r="X10" s="191"/>
      <c r="Y10" s="200"/>
    </row>
    <row r="11" spans="1:25" ht="18.649999999999999" customHeight="1">
      <c r="A11" s="721" t="s">
        <v>305</v>
      </c>
      <c r="B11" s="1149">
        <v>-109</v>
      </c>
      <c r="C11" s="776">
        <v>-367</v>
      </c>
      <c r="D11" s="776">
        <v>-188</v>
      </c>
      <c r="E11" s="776">
        <v>-58</v>
      </c>
      <c r="F11" s="776">
        <v>-145</v>
      </c>
      <c r="G11" s="776">
        <v>-102</v>
      </c>
      <c r="H11" s="776">
        <f t="shared" si="0"/>
        <v>-493</v>
      </c>
      <c r="I11" s="776">
        <v>-228</v>
      </c>
      <c r="J11" s="776">
        <v>-151</v>
      </c>
      <c r="K11" s="776">
        <f>-75-50</f>
        <v>-125</v>
      </c>
      <c r="L11" s="776">
        <v>-69</v>
      </c>
      <c r="M11" s="776">
        <v>-573</v>
      </c>
      <c r="N11" s="776">
        <v>-148</v>
      </c>
      <c r="O11" s="718">
        <v>-75</v>
      </c>
      <c r="P11" s="718">
        <v>-144</v>
      </c>
      <c r="Q11" s="776">
        <v>-85</v>
      </c>
      <c r="R11" s="776">
        <v>-452</v>
      </c>
      <c r="S11" s="417"/>
      <c r="T11" s="201"/>
      <c r="U11" s="201"/>
      <c r="W11" s="191"/>
      <c r="X11" s="191"/>
      <c r="Y11" s="200"/>
    </row>
    <row r="12" spans="1:25" ht="24" customHeight="1">
      <c r="A12" s="722" t="s">
        <v>306</v>
      </c>
      <c r="B12" s="1158">
        <v>50</v>
      </c>
      <c r="C12" s="797">
        <v>323</v>
      </c>
      <c r="D12" s="797">
        <v>110</v>
      </c>
      <c r="E12" s="776">
        <v>17</v>
      </c>
      <c r="F12" s="776">
        <v>73</v>
      </c>
      <c r="G12" s="776">
        <v>64</v>
      </c>
      <c r="H12" s="776">
        <f t="shared" si="0"/>
        <v>264</v>
      </c>
      <c r="I12" s="776">
        <v>130</v>
      </c>
      <c r="J12" s="776">
        <v>119</v>
      </c>
      <c r="K12" s="776">
        <f>40+50</f>
        <v>90</v>
      </c>
      <c r="L12" s="776">
        <v>38</v>
      </c>
      <c r="M12" s="776">
        <v>377</v>
      </c>
      <c r="N12" s="776">
        <v>98</v>
      </c>
      <c r="O12" s="718">
        <v>49</v>
      </c>
      <c r="P12" s="718">
        <v>108</v>
      </c>
      <c r="Q12" s="776">
        <v>66</v>
      </c>
      <c r="R12" s="776">
        <v>321</v>
      </c>
      <c r="S12" s="417"/>
      <c r="T12" s="193"/>
      <c r="U12" s="193"/>
      <c r="W12" s="191"/>
      <c r="X12" s="191"/>
      <c r="Y12" s="200"/>
    </row>
    <row r="13" spans="1:25" ht="18.649999999999999" customHeight="1">
      <c r="A13" s="721" t="s">
        <v>307</v>
      </c>
      <c r="B13" s="1149">
        <v>22</v>
      </c>
      <c r="C13" s="776">
        <v>16</v>
      </c>
      <c r="D13" s="776">
        <v>9</v>
      </c>
      <c r="E13" s="776">
        <v>20</v>
      </c>
      <c r="F13" s="776">
        <v>17</v>
      </c>
      <c r="G13" s="776">
        <v>7</v>
      </c>
      <c r="H13" s="776">
        <f t="shared" si="0"/>
        <v>53</v>
      </c>
      <c r="I13" s="776">
        <v>6</v>
      </c>
      <c r="J13" s="776">
        <v>7</v>
      </c>
      <c r="K13" s="776">
        <v>6</v>
      </c>
      <c r="L13" s="776">
        <v>31</v>
      </c>
      <c r="M13" s="776">
        <v>50</v>
      </c>
      <c r="N13" s="776">
        <v>25</v>
      </c>
      <c r="O13" s="718">
        <v>8</v>
      </c>
      <c r="P13" s="718">
        <v>7</v>
      </c>
      <c r="Q13" s="776">
        <v>7</v>
      </c>
      <c r="R13" s="776">
        <v>47</v>
      </c>
      <c r="S13" s="417"/>
      <c r="T13" s="51"/>
      <c r="U13" s="51"/>
      <c r="V13" s="51"/>
      <c r="W13" s="190"/>
      <c r="X13" s="190"/>
      <c r="Y13" s="198"/>
    </row>
    <row r="14" spans="1:25" ht="18.649999999999999" customHeight="1">
      <c r="A14" s="721" t="s">
        <v>308</v>
      </c>
      <c r="B14" s="1149">
        <v>-4</v>
      </c>
      <c r="C14" s="776">
        <v>4</v>
      </c>
      <c r="D14" s="776">
        <v>1</v>
      </c>
      <c r="E14" s="776">
        <v>-3</v>
      </c>
      <c r="F14" s="776">
        <v>3</v>
      </c>
      <c r="G14" s="776">
        <v>0</v>
      </c>
      <c r="H14" s="776">
        <f t="shared" si="0"/>
        <v>1</v>
      </c>
      <c r="I14" s="776">
        <v>1</v>
      </c>
      <c r="J14" s="776">
        <v>0</v>
      </c>
      <c r="K14" s="776">
        <v>0</v>
      </c>
      <c r="L14" s="776">
        <v>-1</v>
      </c>
      <c r="M14" s="776">
        <v>0</v>
      </c>
      <c r="N14" s="776">
        <v>-1</v>
      </c>
      <c r="O14" s="718">
        <v>-12</v>
      </c>
      <c r="P14" s="718">
        <v>2</v>
      </c>
      <c r="Q14" s="776">
        <v>14</v>
      </c>
      <c r="R14" s="776">
        <v>3</v>
      </c>
      <c r="S14" s="417"/>
      <c r="T14" s="51"/>
      <c r="U14" s="51"/>
      <c r="V14" s="51"/>
      <c r="W14" s="190"/>
      <c r="X14" s="190"/>
      <c r="Y14" s="198"/>
    </row>
    <row r="15" spans="1:25" ht="18.649999999999999" customHeight="1">
      <c r="A15" s="721" t="s">
        <v>309</v>
      </c>
      <c r="B15" s="1149">
        <v>-34</v>
      </c>
      <c r="C15" s="776">
        <v>-166</v>
      </c>
      <c r="D15" s="776">
        <v>-81</v>
      </c>
      <c r="E15" s="776">
        <v>-28</v>
      </c>
      <c r="F15" s="776">
        <v>-89</v>
      </c>
      <c r="G15" s="776">
        <v>-211</v>
      </c>
      <c r="H15" s="776">
        <f t="shared" si="0"/>
        <v>-409</v>
      </c>
      <c r="I15" s="776">
        <v>-91</v>
      </c>
      <c r="J15" s="776">
        <v>-90</v>
      </c>
      <c r="K15" s="776">
        <v>-253</v>
      </c>
      <c r="L15" s="776">
        <v>-167</v>
      </c>
      <c r="M15" s="776">
        <v>-601</v>
      </c>
      <c r="N15" s="776">
        <v>-150</v>
      </c>
      <c r="O15" s="718">
        <v>-222</v>
      </c>
      <c r="P15" s="718">
        <v>-119</v>
      </c>
      <c r="Q15" s="776">
        <v>-80</v>
      </c>
      <c r="R15" s="776">
        <v>-571</v>
      </c>
      <c r="S15" s="417"/>
      <c r="T15" s="51"/>
      <c r="U15" s="51"/>
      <c r="V15" s="51"/>
      <c r="W15" s="191"/>
      <c r="X15" s="191"/>
      <c r="Y15" s="184"/>
    </row>
    <row r="16" spans="1:25" ht="18.649999999999999" customHeight="1">
      <c r="A16" s="721" t="s">
        <v>310</v>
      </c>
      <c r="B16" s="1149">
        <v>73</v>
      </c>
      <c r="C16" s="776">
        <v>97</v>
      </c>
      <c r="D16" s="776">
        <v>39</v>
      </c>
      <c r="E16" s="776">
        <v>27</v>
      </c>
      <c r="F16" s="776">
        <v>94</v>
      </c>
      <c r="G16" s="776">
        <v>159</v>
      </c>
      <c r="H16" s="776">
        <f t="shared" si="0"/>
        <v>319</v>
      </c>
      <c r="I16" s="776">
        <v>89</v>
      </c>
      <c r="J16" s="776">
        <v>56</v>
      </c>
      <c r="K16" s="776">
        <v>65</v>
      </c>
      <c r="L16" s="776">
        <v>111</v>
      </c>
      <c r="M16" s="776">
        <v>321</v>
      </c>
      <c r="N16" s="776">
        <v>87</v>
      </c>
      <c r="O16" s="718">
        <v>45</v>
      </c>
      <c r="P16" s="718">
        <v>66</v>
      </c>
      <c r="Q16" s="776">
        <v>53</v>
      </c>
      <c r="R16" s="776">
        <v>251</v>
      </c>
      <c r="S16" s="417"/>
      <c r="T16" s="51"/>
      <c r="U16" s="51"/>
      <c r="V16" s="51"/>
      <c r="W16" s="191"/>
      <c r="X16" s="191"/>
      <c r="Y16" s="184"/>
    </row>
    <row r="17" spans="1:25" ht="18.649999999999999" customHeight="1">
      <c r="A17" s="719" t="s">
        <v>311</v>
      </c>
      <c r="B17" s="565">
        <f t="shared" ref="B17:I17" si="1">SUM(B10:B16)</f>
        <v>1</v>
      </c>
      <c r="C17" s="565">
        <f t="shared" si="1"/>
        <v>-37</v>
      </c>
      <c r="D17" s="565">
        <f t="shared" si="1"/>
        <v>-155</v>
      </c>
      <c r="E17" s="565">
        <f t="shared" si="1"/>
        <v>0</v>
      </c>
      <c r="F17" s="565">
        <f t="shared" si="1"/>
        <v>-105</v>
      </c>
      <c r="G17" s="565">
        <f t="shared" si="1"/>
        <v>-73</v>
      </c>
      <c r="H17" s="565">
        <f t="shared" si="1"/>
        <v>-333</v>
      </c>
      <c r="I17" s="565">
        <f t="shared" si="1"/>
        <v>-50</v>
      </c>
      <c r="J17" s="565">
        <v>-62</v>
      </c>
      <c r="K17" s="565">
        <v>-297</v>
      </c>
      <c r="L17" s="565">
        <v>-144</v>
      </c>
      <c r="M17" s="565">
        <f>SUM(M10:M16)</f>
        <v>-553</v>
      </c>
      <c r="N17" s="565">
        <v>-98</v>
      </c>
      <c r="O17" s="567">
        <v>-247</v>
      </c>
      <c r="P17" s="567">
        <v>-72</v>
      </c>
      <c r="Q17" s="565">
        <v>-32</v>
      </c>
      <c r="R17" s="565">
        <v>-449</v>
      </c>
      <c r="S17" s="417"/>
      <c r="W17" s="192"/>
      <c r="X17" s="192"/>
      <c r="Y17" s="184"/>
    </row>
    <row r="18" spans="1:25" ht="18.649999999999999" customHeight="1">
      <c r="A18" s="723" t="s">
        <v>299</v>
      </c>
      <c r="B18" s="566">
        <f t="shared" ref="B18:I18" si="2">+B7+B17</f>
        <v>40</v>
      </c>
      <c r="C18" s="566">
        <f t="shared" si="2"/>
        <v>-72</v>
      </c>
      <c r="D18" s="566">
        <f t="shared" si="2"/>
        <v>-81</v>
      </c>
      <c r="E18" s="566">
        <f t="shared" si="2"/>
        <v>-4</v>
      </c>
      <c r="F18" s="566">
        <f t="shared" si="2"/>
        <v>30</v>
      </c>
      <c r="G18" s="566">
        <f t="shared" si="2"/>
        <v>-63</v>
      </c>
      <c r="H18" s="566">
        <f t="shared" si="2"/>
        <v>-118</v>
      </c>
      <c r="I18" s="566">
        <f t="shared" si="2"/>
        <v>-58</v>
      </c>
      <c r="J18" s="566">
        <v>2</v>
      </c>
      <c r="K18" s="566">
        <v>-698</v>
      </c>
      <c r="L18" s="566">
        <v>-154</v>
      </c>
      <c r="M18" s="566">
        <f>+M7+M17</f>
        <v>-908</v>
      </c>
      <c r="N18" s="566">
        <v>-102</v>
      </c>
      <c r="O18" s="568">
        <v>-331</v>
      </c>
      <c r="P18" s="568">
        <v>-61</v>
      </c>
      <c r="Q18" s="566">
        <v>-42</v>
      </c>
      <c r="R18" s="566">
        <v>-536</v>
      </c>
      <c r="S18" s="417"/>
      <c r="T18" s="199"/>
      <c r="U18" s="199"/>
      <c r="W18" s="191"/>
      <c r="X18" s="191"/>
      <c r="Y18" s="184"/>
    </row>
    <row r="19" spans="1:25" ht="18.649999999999999" customHeight="1">
      <c r="A19" s="721"/>
      <c r="B19" s="303"/>
      <c r="C19" s="303"/>
      <c r="D19" s="303"/>
      <c r="E19" s="303"/>
      <c r="F19" s="303"/>
      <c r="G19" s="303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T19" s="189"/>
      <c r="U19" s="189"/>
      <c r="V19" s="184"/>
    </row>
    <row r="20" spans="1:25" ht="22.5" customHeight="1">
      <c r="A20" s="932" t="s">
        <v>312</v>
      </c>
      <c r="B20" s="933"/>
      <c r="C20" s="933"/>
      <c r="D20" s="933"/>
      <c r="E20" s="933"/>
      <c r="F20" s="933"/>
      <c r="G20" s="933"/>
      <c r="H20" s="717"/>
      <c r="I20" s="717"/>
      <c r="J20" s="717"/>
      <c r="K20" s="717"/>
      <c r="L20" s="717"/>
      <c r="M20" s="717"/>
      <c r="N20" s="717"/>
      <c r="O20" s="717"/>
      <c r="P20" s="717"/>
      <c r="Q20" s="717"/>
      <c r="R20" s="717"/>
      <c r="T20" s="188"/>
      <c r="U20" s="188"/>
      <c r="V20" s="197"/>
    </row>
    <row r="21" spans="1:25" ht="12.5">
      <c r="A21" s="724"/>
      <c r="B21" s="1154"/>
      <c r="C21" s="834"/>
      <c r="D21" s="834"/>
      <c r="E21" s="569"/>
      <c r="F21" s="569"/>
      <c r="G21" s="569"/>
      <c r="H21" s="834" t="str">
        <f>+H2</f>
        <v>Jan-Dec</v>
      </c>
      <c r="I21" s="569"/>
      <c r="J21" s="569"/>
      <c r="K21" s="569"/>
      <c r="L21" s="569"/>
      <c r="M21" s="569" t="s">
        <v>279</v>
      </c>
      <c r="N21" s="569"/>
      <c r="O21" s="569"/>
      <c r="P21" s="569"/>
      <c r="Q21" s="569"/>
      <c r="R21" s="569" t="s">
        <v>279</v>
      </c>
      <c r="S21" s="732"/>
      <c r="T21" s="194"/>
      <c r="U21" s="194"/>
      <c r="W21" s="186"/>
      <c r="X21" s="186"/>
      <c r="Y21" s="184"/>
    </row>
    <row r="22" spans="1:25" ht="12.5">
      <c r="A22" s="725"/>
      <c r="B22" s="1154" t="s">
        <v>1397</v>
      </c>
      <c r="C22" s="1154" t="s">
        <v>208</v>
      </c>
      <c r="D22" s="1154" t="s">
        <v>209</v>
      </c>
      <c r="E22" s="1154" t="s">
        <v>210</v>
      </c>
      <c r="F22" s="1154" t="s">
        <v>211</v>
      </c>
      <c r="G22" s="1154" t="s">
        <v>212</v>
      </c>
      <c r="H22" s="835">
        <f>+H3</f>
        <v>2021</v>
      </c>
      <c r="I22" s="1154" t="s">
        <v>213</v>
      </c>
      <c r="J22" s="1154" t="s">
        <v>214</v>
      </c>
      <c r="K22" s="1154" t="s">
        <v>215</v>
      </c>
      <c r="L22" s="1154" t="s">
        <v>216</v>
      </c>
      <c r="M22" s="570">
        <v>2020</v>
      </c>
      <c r="N22" s="1154" t="s">
        <v>217</v>
      </c>
      <c r="O22" s="1154" t="s">
        <v>218</v>
      </c>
      <c r="P22" s="1154" t="s">
        <v>219</v>
      </c>
      <c r="Q22" s="1154" t="s">
        <v>220</v>
      </c>
      <c r="R22" s="570">
        <v>2019</v>
      </c>
      <c r="S22" s="732"/>
      <c r="T22" s="193"/>
      <c r="U22" s="193"/>
      <c r="W22" s="186"/>
      <c r="X22" s="186"/>
      <c r="Y22" s="184"/>
    </row>
    <row r="23" spans="1:25" ht="12.5">
      <c r="A23" s="1146" t="s">
        <v>313</v>
      </c>
      <c r="B23" s="1144">
        <f>SUM(B24:B26)</f>
        <v>-6</v>
      </c>
      <c r="C23" s="1144">
        <f>SUM(C24:C26)</f>
        <v>0</v>
      </c>
      <c r="D23" s="1144">
        <f>SUM(D24:D26)</f>
        <v>12</v>
      </c>
      <c r="E23" s="1144">
        <f>SUM(E24:E26)</f>
        <v>1</v>
      </c>
      <c r="F23" s="1144">
        <v>-5</v>
      </c>
      <c r="G23" s="1144">
        <f>+G24+G25+G26</f>
        <v>10</v>
      </c>
      <c r="H23" s="1144">
        <f>SUM(H24:H26)</f>
        <v>4</v>
      </c>
      <c r="I23" s="1144">
        <v>9</v>
      </c>
      <c r="J23" s="1144">
        <v>0</v>
      </c>
      <c r="K23" s="1144">
        <v>115</v>
      </c>
      <c r="L23" s="1144">
        <v>26</v>
      </c>
      <c r="M23" s="1144">
        <v>35</v>
      </c>
      <c r="N23" s="1144">
        <v>17</v>
      </c>
      <c r="O23" s="1145">
        <v>55</v>
      </c>
      <c r="P23" s="1145">
        <v>10</v>
      </c>
      <c r="Q23" s="1144">
        <v>7</v>
      </c>
      <c r="R23" s="1144">
        <v>22</v>
      </c>
      <c r="S23" s="350"/>
      <c r="T23" s="194"/>
      <c r="U23" s="194"/>
      <c r="W23" s="186"/>
      <c r="X23" s="186"/>
      <c r="Y23" s="184"/>
    </row>
    <row r="24" spans="1:25" ht="15" customHeight="1">
      <c r="A24" s="726" t="s">
        <v>314</v>
      </c>
      <c r="B24" s="908">
        <v>-3</v>
      </c>
      <c r="C24" s="1143">
        <v>3</v>
      </c>
      <c r="D24" s="1143">
        <v>-5</v>
      </c>
      <c r="E24" s="1143">
        <v>1</v>
      </c>
      <c r="F24" s="1143">
        <v>-14</v>
      </c>
      <c r="G24" s="1143">
        <v>1</v>
      </c>
      <c r="H24" s="1143">
        <v>-4</v>
      </c>
      <c r="I24" s="302">
        <v>2</v>
      </c>
      <c r="J24" s="302">
        <v>-13</v>
      </c>
      <c r="K24" s="302">
        <v>33</v>
      </c>
      <c r="L24" s="302">
        <v>4</v>
      </c>
      <c r="M24" s="302">
        <v>6</v>
      </c>
      <c r="N24" s="302">
        <v>-1</v>
      </c>
      <c r="O24" s="270">
        <v>6</v>
      </c>
      <c r="P24" s="270">
        <v>-2</v>
      </c>
      <c r="Q24" s="302">
        <v>0</v>
      </c>
      <c r="R24" s="302">
        <v>1</v>
      </c>
      <c r="S24" s="350"/>
      <c r="T24" s="194"/>
      <c r="U24" s="194"/>
      <c r="W24" s="180"/>
      <c r="X24" s="180"/>
      <c r="Y24" s="185"/>
    </row>
    <row r="25" spans="1:25" ht="15" customHeight="1">
      <c r="A25" s="726" t="s">
        <v>315</v>
      </c>
      <c r="B25" s="908">
        <v>-3</v>
      </c>
      <c r="C25" s="1143">
        <v>2</v>
      </c>
      <c r="D25" s="1143">
        <v>-6</v>
      </c>
      <c r="E25" s="1143">
        <v>0</v>
      </c>
      <c r="F25" s="1143">
        <v>-7</v>
      </c>
      <c r="G25" s="1143">
        <v>-3</v>
      </c>
      <c r="H25" s="1143">
        <v>-4</v>
      </c>
      <c r="I25" s="302">
        <v>-1</v>
      </c>
      <c r="J25" s="302">
        <v>3</v>
      </c>
      <c r="K25" s="302">
        <v>33</v>
      </c>
      <c r="L25" s="302">
        <v>-2</v>
      </c>
      <c r="M25" s="302">
        <v>8</v>
      </c>
      <c r="N25" s="302">
        <v>1</v>
      </c>
      <c r="O25" s="270">
        <v>8</v>
      </c>
      <c r="P25" s="270">
        <v>0</v>
      </c>
      <c r="Q25" s="302">
        <v>2</v>
      </c>
      <c r="R25" s="302">
        <v>3</v>
      </c>
      <c r="S25" s="350"/>
      <c r="W25" s="183"/>
      <c r="X25" s="183"/>
      <c r="Y25" s="184"/>
    </row>
    <row r="26" spans="1:25" ht="15" customHeight="1">
      <c r="A26" s="727" t="s">
        <v>316</v>
      </c>
      <c r="B26" s="1159">
        <v>0</v>
      </c>
      <c r="C26" s="836">
        <v>-5</v>
      </c>
      <c r="D26" s="836">
        <v>23</v>
      </c>
      <c r="E26" s="103">
        <v>0</v>
      </c>
      <c r="F26" s="103">
        <v>16</v>
      </c>
      <c r="G26" s="103">
        <v>12</v>
      </c>
      <c r="H26" s="836">
        <v>12</v>
      </c>
      <c r="I26" s="103">
        <v>8</v>
      </c>
      <c r="J26" s="103">
        <v>10</v>
      </c>
      <c r="K26" s="103">
        <v>49</v>
      </c>
      <c r="L26" s="103">
        <v>24</v>
      </c>
      <c r="M26" s="103">
        <v>21</v>
      </c>
      <c r="N26" s="103">
        <v>17</v>
      </c>
      <c r="O26" s="301">
        <v>41</v>
      </c>
      <c r="P26" s="301">
        <v>12</v>
      </c>
      <c r="Q26" s="103">
        <v>5</v>
      </c>
      <c r="R26" s="103">
        <v>18</v>
      </c>
      <c r="S26" s="350"/>
      <c r="W26" s="183"/>
      <c r="X26" s="183"/>
      <c r="Y26" s="184"/>
    </row>
    <row r="27" spans="1:25" ht="13.5" customHeight="1">
      <c r="A27" s="1602" t="s">
        <v>1224</v>
      </c>
      <c r="B27" s="1602"/>
      <c r="C27" s="1602"/>
      <c r="D27" s="1602"/>
      <c r="E27" s="1602"/>
      <c r="F27" s="1602"/>
      <c r="G27" s="1602"/>
      <c r="H27" s="1602"/>
      <c r="I27" s="1602"/>
      <c r="J27" s="1602"/>
      <c r="K27" s="1602" t="s">
        <v>317</v>
      </c>
      <c r="L27" s="1602" t="s">
        <v>317</v>
      </c>
      <c r="M27" s="1602" t="s">
        <v>317</v>
      </c>
      <c r="N27" s="1603" t="s">
        <v>317</v>
      </c>
      <c r="O27" s="1603" t="s">
        <v>317</v>
      </c>
      <c r="P27" s="1604"/>
      <c r="Q27" s="1604"/>
      <c r="R27" s="1604"/>
      <c r="T27" s="191"/>
      <c r="U27" s="191"/>
      <c r="V27" s="184"/>
    </row>
    <row r="28" spans="1:25" ht="13.5" customHeight="1">
      <c r="A28" s="1605" t="s">
        <v>318</v>
      </c>
      <c r="B28" s="1605"/>
      <c r="C28" s="1605"/>
      <c r="D28" s="1605"/>
      <c r="E28" s="1605"/>
      <c r="F28" s="1605"/>
      <c r="G28" s="1605"/>
      <c r="H28" s="1605"/>
      <c r="I28" s="1605"/>
      <c r="J28" s="1605"/>
      <c r="K28" s="1605" t="s">
        <v>317</v>
      </c>
      <c r="L28" s="1605" t="s">
        <v>317</v>
      </c>
      <c r="M28" s="1605" t="s">
        <v>317</v>
      </c>
      <c r="N28" s="1606" t="s">
        <v>317</v>
      </c>
      <c r="O28" s="1606" t="s">
        <v>317</v>
      </c>
      <c r="P28" s="1607"/>
      <c r="Q28" s="1607"/>
      <c r="R28" s="1607"/>
      <c r="T28" s="190"/>
      <c r="U28" s="190"/>
      <c r="V28" s="185"/>
    </row>
    <row r="29" spans="1:25" ht="10.5" customHeight="1">
      <c r="A29" s="1608"/>
      <c r="B29" s="1608"/>
      <c r="C29" s="1608"/>
      <c r="D29" s="1608"/>
      <c r="E29" s="1608"/>
      <c r="F29" s="1608"/>
      <c r="G29" s="1608"/>
      <c r="H29" s="1608"/>
      <c r="I29" s="1608"/>
      <c r="J29" s="1608"/>
      <c r="K29" s="1608"/>
      <c r="L29" s="1608"/>
      <c r="M29" s="1608"/>
      <c r="N29" s="141"/>
      <c r="O29" s="141"/>
      <c r="P29" s="141"/>
      <c r="Q29" s="141"/>
      <c r="R29" s="141"/>
      <c r="T29" s="189"/>
      <c r="U29" s="189"/>
      <c r="V29" s="184"/>
    </row>
    <row r="30" spans="1:25" ht="13.5" customHeight="1">
      <c r="A30" s="728"/>
      <c r="B30" s="728"/>
      <c r="C30" s="292"/>
      <c r="D30" s="292"/>
      <c r="E30" s="292"/>
      <c r="F30" s="292"/>
      <c r="G30" s="292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T30" s="188"/>
      <c r="U30" s="188"/>
      <c r="V30" s="187"/>
    </row>
    <row r="31" spans="1:25" ht="12" customHeight="1">
      <c r="A31" s="729"/>
      <c r="B31" s="729"/>
      <c r="C31" s="300"/>
      <c r="D31" s="300"/>
      <c r="E31" s="300"/>
      <c r="F31" s="300"/>
      <c r="G31" s="300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T31" s="186"/>
      <c r="U31" s="186"/>
      <c r="V31" s="184"/>
    </row>
    <row r="32" spans="1:25" ht="12" customHeight="1">
      <c r="A32" s="730"/>
      <c r="B32" s="730"/>
      <c r="C32" s="298"/>
      <c r="D32" s="298"/>
      <c r="E32" s="298"/>
      <c r="F32" s="298"/>
      <c r="G32" s="298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T32" s="186"/>
      <c r="U32" s="186"/>
      <c r="V32" s="184"/>
    </row>
    <row r="33" spans="1:22" ht="12" customHeight="1">
      <c r="A33" s="728"/>
      <c r="B33" s="728"/>
      <c r="C33" s="296"/>
      <c r="D33" s="296"/>
      <c r="E33" s="296"/>
      <c r="F33" s="296"/>
      <c r="G33" s="296"/>
      <c r="H33" s="295"/>
      <c r="I33" s="295"/>
      <c r="J33" s="295"/>
      <c r="K33" s="295"/>
      <c r="L33" s="295"/>
      <c r="M33" s="295"/>
      <c r="N33" s="295"/>
      <c r="O33" s="295"/>
      <c r="P33" s="295"/>
      <c r="Q33" s="295"/>
      <c r="R33" s="295"/>
      <c r="T33" s="186"/>
      <c r="U33" s="186"/>
      <c r="V33" s="184"/>
    </row>
    <row r="34" spans="1:22" ht="12" customHeight="1">
      <c r="A34" s="728"/>
      <c r="B34" s="728"/>
      <c r="C34" s="296"/>
      <c r="D34" s="296"/>
      <c r="E34" s="296"/>
      <c r="F34" s="296"/>
      <c r="G34" s="296"/>
      <c r="H34" s="295"/>
      <c r="I34" s="295"/>
      <c r="J34" s="295"/>
      <c r="K34" s="295"/>
      <c r="L34" s="295"/>
      <c r="M34" s="295"/>
      <c r="N34" s="295"/>
      <c r="O34" s="295"/>
      <c r="P34" s="295"/>
      <c r="Q34" s="295"/>
      <c r="R34" s="295"/>
      <c r="T34" s="180"/>
      <c r="U34" s="180"/>
      <c r="V34" s="185"/>
    </row>
    <row r="35" spans="1:22" ht="12" customHeight="1">
      <c r="A35" s="731"/>
      <c r="B35" s="731"/>
      <c r="C35" s="294"/>
      <c r="D35" s="294"/>
      <c r="E35" s="294"/>
      <c r="F35" s="294"/>
      <c r="G35" s="294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T35" s="183"/>
      <c r="U35" s="183"/>
      <c r="V35" s="184"/>
    </row>
    <row r="36" spans="1:22" ht="12" customHeight="1">
      <c r="A36" s="731"/>
      <c r="B36" s="731"/>
      <c r="C36" s="294"/>
      <c r="D36" s="294"/>
      <c r="E36" s="294"/>
      <c r="F36" s="294"/>
      <c r="G36" s="294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T36" s="183"/>
      <c r="U36" s="183"/>
      <c r="V36" s="184"/>
    </row>
    <row r="37" spans="1:22" ht="12" customHeight="1">
      <c r="A37" s="728"/>
      <c r="B37" s="728"/>
      <c r="C37" s="296"/>
      <c r="D37" s="296"/>
      <c r="E37" s="296"/>
      <c r="F37" s="296"/>
      <c r="G37" s="296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T37" s="183"/>
      <c r="U37" s="183"/>
      <c r="V37" s="184"/>
    </row>
    <row r="38" spans="1:22" ht="12" customHeight="1">
      <c r="A38" s="731"/>
      <c r="B38" s="731"/>
      <c r="C38" s="294"/>
      <c r="D38" s="294"/>
      <c r="E38" s="294"/>
      <c r="F38" s="294"/>
      <c r="G38" s="294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T38" s="180"/>
      <c r="U38" s="179"/>
      <c r="V38" s="185"/>
    </row>
    <row r="39" spans="1:22" ht="12" customHeight="1">
      <c r="A39" s="731"/>
      <c r="B39" s="731"/>
      <c r="C39" s="294"/>
      <c r="D39" s="294"/>
      <c r="E39" s="294"/>
      <c r="F39" s="294"/>
      <c r="G39" s="294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T39" s="183"/>
      <c r="U39" s="183"/>
      <c r="V39" s="184"/>
    </row>
    <row r="40" spans="1:22" ht="12" customHeight="1">
      <c r="A40" s="731"/>
      <c r="B40" s="731"/>
      <c r="C40" s="294"/>
      <c r="D40" s="294"/>
      <c r="E40" s="294"/>
      <c r="F40" s="294"/>
      <c r="G40" s="294"/>
      <c r="H40" s="293"/>
      <c r="I40" s="293"/>
      <c r="J40" s="293"/>
      <c r="K40" s="293"/>
      <c r="L40" s="293"/>
      <c r="M40" s="293"/>
      <c r="N40" s="293"/>
      <c r="O40" s="293"/>
      <c r="P40" s="293"/>
      <c r="Q40" s="293"/>
      <c r="R40" s="293"/>
      <c r="T40" s="183"/>
      <c r="U40" s="183"/>
      <c r="V40" s="182"/>
    </row>
    <row r="41" spans="1:22" ht="12" customHeight="1">
      <c r="A41" s="731"/>
      <c r="B41" s="731"/>
      <c r="C41" s="294"/>
      <c r="D41" s="294"/>
      <c r="E41" s="294"/>
      <c r="F41" s="294"/>
      <c r="G41" s="294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T41" s="180"/>
      <c r="U41" s="179"/>
      <c r="V41" s="178"/>
    </row>
    <row r="42" spans="1:22" ht="12" customHeight="1">
      <c r="A42" s="731"/>
      <c r="B42" s="731"/>
      <c r="C42" s="294"/>
      <c r="D42" s="294"/>
      <c r="E42" s="294"/>
      <c r="F42" s="294"/>
      <c r="G42" s="294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3"/>
      <c r="T42" s="177"/>
      <c r="U42" s="177"/>
      <c r="V42" s="177"/>
    </row>
    <row r="43" spans="1:22" ht="12" customHeight="1">
      <c r="A43" s="728"/>
      <c r="B43" s="728"/>
      <c r="C43" s="292"/>
      <c r="D43" s="292"/>
      <c r="E43" s="292"/>
      <c r="F43" s="292"/>
      <c r="G43" s="292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T43" s="176"/>
      <c r="U43" s="176"/>
      <c r="V43" s="176"/>
    </row>
    <row r="44" spans="1:22" ht="12" customHeight="1"/>
    <row r="45" spans="1:22" ht="12" customHeight="1"/>
    <row r="46" spans="1:22" ht="12" customHeight="1"/>
    <row r="47" spans="1:22" ht="13" customHeight="1"/>
    <row r="48" spans="1:22" ht="13" customHeight="1"/>
    <row r="49" ht="13" customHeight="1"/>
    <row r="50" ht="13" customHeight="1"/>
    <row r="51" ht="13" customHeight="1"/>
    <row r="52" ht="13" customHeight="1"/>
    <row r="53" ht="13" customHeight="1"/>
    <row r="54" ht="13" customHeight="1"/>
    <row r="55" ht="13" customHeight="1"/>
    <row r="56" ht="13" customHeight="1"/>
    <row r="57" ht="20.149999999999999" customHeight="1"/>
    <row r="58" ht="20.149999999999999" customHeight="1"/>
    <row r="59" ht="20.149999999999999" customHeight="1"/>
    <row r="60" ht="20.149999999999999" customHeight="1"/>
    <row r="61" ht="20.149999999999999" customHeight="1"/>
    <row r="62" ht="20.149999999999999" customHeight="1"/>
    <row r="63" ht="20.149999999999999" customHeight="1"/>
    <row r="64" ht="20.149999999999999" customHeight="1"/>
    <row r="65" ht="20.149999999999999" customHeight="1"/>
    <row r="66" ht="20.149999999999999" customHeight="1"/>
    <row r="67" ht="20.149999999999999" customHeight="1"/>
    <row r="68" ht="20.149999999999999" customHeight="1"/>
    <row r="69" ht="20.149999999999999" customHeight="1"/>
    <row r="70" ht="20.149999999999999" customHeight="1"/>
    <row r="71" ht="20.149999999999999" customHeight="1"/>
    <row r="72" ht="20.149999999999999" customHeight="1"/>
    <row r="73" ht="20.149999999999999" customHeight="1"/>
    <row r="74" ht="20.149999999999999" customHeight="1"/>
    <row r="75" ht="20.149999999999999" customHeight="1"/>
    <row r="76" ht="20.149999999999999" customHeight="1"/>
    <row r="77" ht="20.149999999999999" customHeight="1"/>
    <row r="78" ht="20.149999999999999" customHeight="1"/>
    <row r="79" ht="20.149999999999999" customHeight="1"/>
    <row r="80" ht="20.149999999999999" customHeight="1"/>
    <row r="81" ht="20.149999999999999" customHeight="1"/>
    <row r="82" ht="20.149999999999999" customHeight="1"/>
    <row r="83" ht="20.149999999999999" customHeight="1"/>
    <row r="84" ht="20.149999999999999" customHeight="1"/>
    <row r="85" ht="20.149999999999999" customHeight="1"/>
    <row r="86" ht="20.149999999999999" customHeight="1"/>
    <row r="87" ht="20.149999999999999" customHeight="1"/>
    <row r="88" ht="20.149999999999999" customHeight="1"/>
    <row r="89" ht="20.149999999999999" customHeight="1"/>
    <row r="90" ht="20.149999999999999" customHeight="1"/>
    <row r="91" ht="20.149999999999999" customHeight="1"/>
    <row r="92" ht="20.149999999999999" customHeight="1"/>
    <row r="93" ht="20.149999999999999" customHeight="1"/>
    <row r="94" ht="20.149999999999999" customHeight="1"/>
    <row r="95" ht="20.149999999999999" customHeight="1"/>
    <row r="96" ht="20.149999999999999" customHeight="1"/>
    <row r="97" ht="20.149999999999999" customHeight="1"/>
    <row r="98" ht="20.149999999999999" customHeight="1"/>
    <row r="99" ht="20.149999999999999" customHeight="1"/>
    <row r="100" ht="20.149999999999999" customHeight="1"/>
    <row r="101" ht="20.149999999999999" customHeight="1"/>
    <row r="102" ht="20.149999999999999" customHeight="1"/>
    <row r="103" ht="20.149999999999999" customHeight="1"/>
    <row r="104" ht="20.149999999999999" customHeight="1"/>
    <row r="105" ht="20.149999999999999" customHeight="1"/>
    <row r="106" ht="20.149999999999999" customHeight="1"/>
    <row r="107" ht="20.149999999999999" customHeight="1"/>
    <row r="108" ht="20.149999999999999" customHeight="1"/>
    <row r="109" ht="20.149999999999999" customHeight="1"/>
    <row r="110" ht="20.149999999999999" customHeight="1"/>
    <row r="111" ht="20.149999999999999" customHeight="1"/>
    <row r="112" ht="20.149999999999999" customHeight="1"/>
    <row r="113" ht="20.149999999999999" customHeight="1"/>
    <row r="114" ht="20.149999999999999" customHeight="1"/>
    <row r="115" ht="20.149999999999999" customHeight="1"/>
    <row r="116" ht="20.149999999999999" customHeight="1"/>
    <row r="117" ht="20.149999999999999" customHeight="1"/>
    <row r="118" ht="20.149999999999999" customHeight="1"/>
    <row r="119" ht="20.149999999999999" customHeight="1"/>
    <row r="120" ht="20.149999999999999" customHeight="1"/>
    <row r="121" ht="20.149999999999999" customHeight="1"/>
    <row r="122" ht="20.149999999999999" customHeight="1"/>
    <row r="123" ht="20.149999999999999" customHeight="1"/>
    <row r="124" ht="20.149999999999999" customHeight="1"/>
    <row r="125" ht="20.149999999999999" customHeight="1"/>
    <row r="126" ht="20.149999999999999" customHeight="1"/>
    <row r="127" ht="20.149999999999999" customHeight="1"/>
    <row r="128" ht="20.149999999999999" customHeight="1"/>
    <row r="129" ht="20.149999999999999" customHeight="1"/>
    <row r="130" ht="20.149999999999999" customHeight="1"/>
    <row r="131" ht="20.149999999999999" customHeight="1"/>
    <row r="132" ht="20.149999999999999" customHeight="1"/>
    <row r="133" ht="20.149999999999999" customHeight="1"/>
    <row r="134" ht="20.149999999999999" customHeight="1"/>
    <row r="135" ht="20.149999999999999" customHeight="1"/>
    <row r="136" ht="20.149999999999999" customHeight="1"/>
    <row r="137" ht="20.149999999999999" customHeight="1"/>
    <row r="138" ht="20.149999999999999" customHeight="1"/>
    <row r="139" ht="20.149999999999999" customHeight="1"/>
    <row r="140" ht="20.149999999999999" customHeight="1"/>
    <row r="141" ht="20.149999999999999" customHeight="1"/>
    <row r="142" ht="20.149999999999999" customHeight="1"/>
    <row r="143" ht="20.149999999999999" customHeight="1"/>
    <row r="144" ht="20.149999999999999" customHeight="1"/>
    <row r="145" ht="20.149999999999999" customHeight="1"/>
    <row r="146" ht="20.149999999999999" customHeight="1"/>
    <row r="147" ht="20.149999999999999" customHeight="1"/>
    <row r="148" ht="20.149999999999999" customHeight="1"/>
    <row r="149" ht="20.149999999999999" customHeight="1"/>
    <row r="150" ht="20.149999999999999" customHeight="1"/>
    <row r="151" ht="20.149999999999999" customHeight="1"/>
    <row r="152" ht="20.149999999999999" customHeight="1"/>
    <row r="153" ht="20.149999999999999" customHeight="1"/>
    <row r="154" ht="20.149999999999999" customHeight="1"/>
    <row r="155" ht="20.149999999999999" customHeight="1"/>
    <row r="156" ht="20.149999999999999" customHeight="1"/>
    <row r="157" ht="20.149999999999999" customHeight="1"/>
    <row r="158" ht="20.149999999999999" customHeight="1"/>
    <row r="159" ht="20.149999999999999" customHeight="1"/>
    <row r="160" ht="20.149999999999999" customHeight="1"/>
    <row r="161" ht="20.149999999999999" customHeight="1"/>
    <row r="162" ht="20.149999999999999" customHeight="1"/>
    <row r="163" ht="20.149999999999999" customHeight="1"/>
    <row r="164" ht="20.149999999999999" customHeight="1"/>
    <row r="165" ht="20.149999999999999" customHeight="1"/>
    <row r="166" ht="20.149999999999999" customHeight="1"/>
    <row r="167" ht="20.149999999999999" customHeight="1"/>
    <row r="168" ht="20.149999999999999" customHeight="1"/>
    <row r="169" ht="20.149999999999999" customHeight="1"/>
    <row r="170" ht="20.149999999999999" customHeight="1"/>
    <row r="171" ht="20.149999999999999" customHeight="1"/>
    <row r="172" ht="20.149999999999999" customHeight="1"/>
    <row r="173" ht="20.149999999999999" customHeight="1"/>
    <row r="174" ht="20.149999999999999" customHeight="1"/>
    <row r="175" ht="20.149999999999999" customHeight="1"/>
    <row r="176" ht="20.149999999999999" customHeight="1"/>
    <row r="177" ht="20.149999999999999" customHeight="1"/>
    <row r="178" ht="20.149999999999999" customHeight="1"/>
    <row r="179" ht="20.149999999999999" customHeight="1"/>
    <row r="180" ht="20.149999999999999" customHeight="1"/>
    <row r="181" ht="20.149999999999999" customHeight="1"/>
    <row r="182" ht="20.149999999999999" customHeight="1"/>
    <row r="183" ht="20.149999999999999" customHeight="1"/>
    <row r="184" ht="20.149999999999999" customHeight="1"/>
    <row r="185" ht="20.149999999999999" customHeight="1"/>
    <row r="186" ht="20.149999999999999" customHeight="1"/>
    <row r="187" ht="20.149999999999999" customHeight="1"/>
    <row r="188" ht="20.149999999999999" customHeight="1"/>
    <row r="189" ht="20.149999999999999" customHeight="1"/>
    <row r="190" ht="20.149999999999999" customHeight="1"/>
    <row r="191" ht="20.149999999999999" customHeight="1"/>
    <row r="192" ht="20.149999999999999" customHeight="1"/>
    <row r="193" ht="20.149999999999999" customHeight="1"/>
    <row r="194" ht="20.149999999999999" customHeight="1"/>
    <row r="195" ht="20.149999999999999" customHeight="1"/>
    <row r="196" ht="20.149999999999999" customHeight="1"/>
    <row r="197" ht="20.149999999999999" customHeight="1"/>
    <row r="198" ht="20.149999999999999" customHeight="1"/>
    <row r="199" ht="20.149999999999999" customHeight="1"/>
    <row r="200" ht="20.149999999999999" customHeight="1"/>
    <row r="201" ht="20.149999999999999" customHeight="1"/>
    <row r="202" ht="20.149999999999999" customHeight="1"/>
    <row r="203" ht="20.149999999999999" customHeight="1"/>
    <row r="204" ht="20.149999999999999" customHeight="1"/>
    <row r="205" ht="20.149999999999999" customHeight="1"/>
    <row r="206" ht="20.149999999999999" customHeight="1"/>
    <row r="207" ht="20.149999999999999" customHeight="1"/>
    <row r="208" ht="20.149999999999999" customHeight="1"/>
    <row r="209" ht="20.149999999999999" customHeight="1"/>
    <row r="210" ht="20.149999999999999" customHeight="1"/>
    <row r="211" ht="20.149999999999999" customHeight="1"/>
    <row r="212" ht="20.149999999999999" customHeight="1"/>
    <row r="213" ht="20.149999999999999" customHeight="1"/>
    <row r="214" ht="20.149999999999999" customHeight="1"/>
    <row r="215" ht="20.149999999999999" customHeight="1"/>
    <row r="216" ht="20.149999999999999" customHeight="1"/>
    <row r="217" ht="20.149999999999999" customHeight="1"/>
    <row r="218" ht="20.149999999999999" customHeight="1"/>
    <row r="219" ht="20.149999999999999" customHeight="1"/>
    <row r="220" ht="20.149999999999999" customHeight="1"/>
    <row r="221" ht="20.149999999999999" customHeight="1"/>
    <row r="222" ht="20.149999999999999" customHeight="1"/>
    <row r="223" ht="20.149999999999999" customHeight="1"/>
    <row r="224" ht="20.149999999999999" customHeight="1"/>
    <row r="225" ht="20.149999999999999" customHeight="1"/>
    <row r="226" ht="20.149999999999999" customHeight="1"/>
    <row r="227" ht="20.149999999999999" customHeight="1"/>
    <row r="228" ht="20.149999999999999" customHeight="1"/>
    <row r="229" ht="20.149999999999999" customHeight="1"/>
    <row r="230" ht="20.149999999999999" customHeight="1"/>
    <row r="231" ht="20.149999999999999" customHeight="1"/>
    <row r="232" ht="20.149999999999999" customHeight="1"/>
    <row r="233" ht="20.149999999999999" customHeight="1"/>
    <row r="234" ht="20.149999999999999" customHeight="1"/>
    <row r="235" ht="20.149999999999999" customHeight="1"/>
    <row r="236" ht="20.149999999999999" customHeight="1"/>
    <row r="237" ht="20.149999999999999" customHeight="1"/>
    <row r="238" ht="20.149999999999999" customHeight="1"/>
    <row r="239" ht="20.149999999999999" customHeight="1"/>
    <row r="240" ht="20.149999999999999" customHeight="1"/>
    <row r="241" ht="20.149999999999999" customHeight="1"/>
    <row r="242" ht="20.149999999999999" customHeight="1"/>
    <row r="243" ht="20.149999999999999" customHeight="1"/>
    <row r="244" ht="20.149999999999999" customHeight="1"/>
    <row r="245" ht="20.149999999999999" customHeight="1"/>
    <row r="246" ht="20.149999999999999" customHeight="1"/>
    <row r="247" ht="20.149999999999999" customHeight="1"/>
    <row r="248" ht="20.149999999999999" customHeight="1"/>
    <row r="249" ht="20.149999999999999" customHeight="1"/>
    <row r="250" ht="20.149999999999999" customHeight="1"/>
    <row r="251" ht="20.149999999999999" customHeight="1"/>
    <row r="252" ht="20.149999999999999" customHeight="1"/>
    <row r="253" ht="20.149999999999999" customHeight="1"/>
    <row r="254" ht="20.149999999999999" customHeight="1"/>
    <row r="255" ht="20.149999999999999" customHeight="1"/>
    <row r="256" ht="20.149999999999999" customHeight="1"/>
    <row r="257" ht="20.149999999999999" customHeight="1"/>
    <row r="258" ht="20.149999999999999" customHeight="1"/>
    <row r="259" ht="20.149999999999999" customHeight="1"/>
    <row r="260" ht="20.149999999999999" customHeight="1"/>
    <row r="261" ht="20.149999999999999" customHeight="1"/>
    <row r="262" ht="20.149999999999999" customHeight="1"/>
    <row r="263" ht="20.149999999999999" customHeight="1"/>
    <row r="264" ht="20.149999999999999" customHeight="1"/>
    <row r="265" ht="20.149999999999999" customHeight="1"/>
    <row r="266" ht="20.149999999999999" customHeight="1"/>
    <row r="267" ht="20.149999999999999" customHeight="1"/>
    <row r="268" ht="20.149999999999999" customHeight="1"/>
    <row r="269" ht="20.149999999999999" customHeight="1"/>
    <row r="270" ht="20.149999999999999" customHeight="1"/>
    <row r="271" ht="20.149999999999999" customHeight="1"/>
    <row r="272" ht="20.149999999999999" customHeight="1"/>
    <row r="273" ht="20.149999999999999" customHeight="1"/>
    <row r="274" ht="20.149999999999999" customHeight="1"/>
    <row r="275" ht="20.149999999999999" customHeight="1"/>
    <row r="276" ht="20.149999999999999" customHeight="1"/>
    <row r="277" ht="20.149999999999999" customHeight="1"/>
    <row r="278" ht="20.149999999999999" customHeight="1"/>
    <row r="279" ht="20.149999999999999" customHeight="1"/>
    <row r="280" ht="20.149999999999999" customHeight="1"/>
    <row r="281" ht="20.149999999999999" customHeight="1"/>
    <row r="282" ht="20.149999999999999" customHeight="1"/>
    <row r="283" ht="20.149999999999999" customHeight="1"/>
    <row r="284" ht="20.149999999999999" customHeight="1"/>
    <row r="285" ht="20.149999999999999" customHeight="1"/>
    <row r="286" ht="20.149999999999999" customHeight="1"/>
    <row r="287" ht="20.149999999999999" customHeight="1"/>
    <row r="288" ht="20.149999999999999" customHeight="1"/>
    <row r="289" ht="20.149999999999999" customHeight="1"/>
    <row r="290" ht="20.149999999999999" customHeight="1"/>
    <row r="291" ht="20.149999999999999" customHeight="1"/>
    <row r="292" ht="20.149999999999999" customHeight="1"/>
    <row r="293" ht="20.149999999999999" customHeight="1"/>
    <row r="294" ht="20.149999999999999" customHeight="1"/>
    <row r="295" ht="20.149999999999999" customHeight="1"/>
    <row r="296" ht="20.149999999999999" customHeight="1"/>
    <row r="297" ht="20.149999999999999" customHeight="1"/>
    <row r="298" ht="20.149999999999999" customHeight="1"/>
    <row r="299" ht="20.149999999999999" customHeight="1"/>
    <row r="300" ht="20.149999999999999" customHeight="1"/>
    <row r="301" ht="20.149999999999999" customHeight="1"/>
    <row r="302" ht="20.149999999999999" customHeight="1"/>
    <row r="303" ht="20.149999999999999" customHeight="1"/>
    <row r="304" ht="20.149999999999999" customHeight="1"/>
    <row r="305" ht="20.149999999999999" customHeight="1"/>
  </sheetData>
  <mergeCells count="3">
    <mergeCell ref="A27:R27"/>
    <mergeCell ref="A28:R28"/>
    <mergeCell ref="A29:M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1"/>
  <headerFooter alignWithMargins="0">
    <oddHeader xml:space="preserve">&amp;CHalf-Year Factbook 2022&amp;R&amp;"-,Bold"&amp;K0000A0Key financial figures
</oddHeader>
    <oddFooter>&amp;R&amp;"-,Bold"&amp;K0000A0Norde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8871-6573-42D8-AEB7-2410CABE7FD3}">
  <sheetPr codeName="Sheet10">
    <tabColor rgb="FFFFCCCC"/>
  </sheetPr>
  <dimension ref="F1:F3"/>
  <sheetViews>
    <sheetView view="pageLayout" zoomScale="85" zoomScaleNormal="100" zoomScaleSheetLayoutView="70" zoomScalePageLayoutView="85" workbookViewId="0">
      <selection activeCell="P25" sqref="P25"/>
    </sheetView>
  </sheetViews>
  <sheetFormatPr defaultColWidth="9.1796875" defaultRowHeight="14.5"/>
  <cols>
    <col min="1" max="4" width="9.1796875" style="1"/>
    <col min="5" max="5" width="3.54296875" style="1" customWidth="1"/>
    <col min="6" max="16384" width="9.1796875" style="1"/>
  </cols>
  <sheetData>
    <row r="1" spans="6:6" ht="18.649999999999999" customHeight="1"/>
    <row r="3" spans="6:6" ht="35">
      <c r="F3" s="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Business areas</oddHeader>
    <oddFooter>&amp;R&amp;"-,Bold"&amp;K0000A0Norde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360A1-9706-4EDD-9CFD-8B0EA379C7FC}">
  <sheetPr codeName="Sheet13"/>
  <dimension ref="A1:K79"/>
  <sheetViews>
    <sheetView view="pageLayout" zoomScale="80" zoomScaleNormal="100" zoomScalePageLayoutView="80" workbookViewId="0">
      <selection sqref="A1:K1"/>
    </sheetView>
  </sheetViews>
  <sheetFormatPr defaultColWidth="8.7265625" defaultRowHeight="12.5"/>
  <cols>
    <col min="1" max="1" width="35.81640625" style="413" customWidth="1"/>
    <col min="2" max="11" width="8.81640625" style="413" customWidth="1"/>
    <col min="12" max="16384" width="8.7265625" style="413"/>
  </cols>
  <sheetData>
    <row r="1" spans="1:11" ht="20.149999999999999" customHeight="1">
      <c r="A1" s="1610" t="s">
        <v>1570</v>
      </c>
      <c r="B1" s="1610" t="s">
        <v>317</v>
      </c>
      <c r="C1" s="1610" t="s">
        <v>317</v>
      </c>
      <c r="D1" s="1610" t="s">
        <v>317</v>
      </c>
      <c r="E1" s="1610" t="s">
        <v>317</v>
      </c>
      <c r="F1" s="1610"/>
      <c r="G1" s="1610" t="s">
        <v>317</v>
      </c>
      <c r="H1" s="1610" t="s">
        <v>317</v>
      </c>
      <c r="I1" s="1610" t="s">
        <v>317</v>
      </c>
      <c r="J1" s="1610" t="s">
        <v>317</v>
      </c>
      <c r="K1" s="1610" t="s">
        <v>317</v>
      </c>
    </row>
    <row r="2" spans="1:11" ht="12.75" customHeight="1">
      <c r="A2" s="599"/>
      <c r="B2" s="599"/>
      <c r="C2" s="599"/>
      <c r="D2" s="599"/>
      <c r="E2" s="599"/>
      <c r="F2" s="599"/>
      <c r="G2" s="599"/>
      <c r="H2" s="1611" t="s">
        <v>319</v>
      </c>
      <c r="I2" s="1612" t="s">
        <v>317</v>
      </c>
      <c r="J2" s="1611" t="s">
        <v>320</v>
      </c>
      <c r="K2" s="1612" t="s">
        <v>317</v>
      </c>
    </row>
    <row r="3" spans="1:11" ht="14.25" customHeight="1">
      <c r="A3" s="571" t="s">
        <v>280</v>
      </c>
      <c r="B3" s="572" t="s">
        <v>1397</v>
      </c>
      <c r="C3" s="572" t="s">
        <v>208</v>
      </c>
      <c r="D3" s="572" t="s">
        <v>209</v>
      </c>
      <c r="E3" s="572" t="s">
        <v>210</v>
      </c>
      <c r="F3" s="572" t="s">
        <v>211</v>
      </c>
      <c r="G3" s="572" t="s">
        <v>212</v>
      </c>
      <c r="H3" s="575" t="s">
        <v>1463</v>
      </c>
      <c r="I3" s="576" t="s">
        <v>1468</v>
      </c>
      <c r="J3" s="575" t="s">
        <v>1463</v>
      </c>
      <c r="K3" s="576" t="s">
        <v>1468</v>
      </c>
    </row>
    <row r="4" spans="1:11" ht="14.25" customHeight="1">
      <c r="A4" s="143" t="s">
        <v>321</v>
      </c>
      <c r="B4" s="308">
        <v>571</v>
      </c>
      <c r="C4" s="308">
        <v>565</v>
      </c>
      <c r="D4" s="308">
        <v>556</v>
      </c>
      <c r="E4" s="308">
        <v>573</v>
      </c>
      <c r="F4" s="308">
        <v>569</v>
      </c>
      <c r="G4" s="308">
        <v>561</v>
      </c>
      <c r="H4" s="577">
        <v>0</v>
      </c>
      <c r="I4" s="578">
        <v>0.01</v>
      </c>
      <c r="J4" s="577">
        <v>0.01</v>
      </c>
      <c r="K4" s="578">
        <v>0.01</v>
      </c>
    </row>
    <row r="5" spans="1:11" ht="14.25" customHeight="1">
      <c r="A5" s="143" t="s">
        <v>322</v>
      </c>
      <c r="B5" s="308">
        <v>302</v>
      </c>
      <c r="C5" s="308">
        <v>301</v>
      </c>
      <c r="D5" s="308">
        <v>324</v>
      </c>
      <c r="E5" s="308">
        <v>316</v>
      </c>
      <c r="F5" s="308">
        <v>301</v>
      </c>
      <c r="G5" s="308">
        <v>282</v>
      </c>
      <c r="H5" s="577">
        <v>0</v>
      </c>
      <c r="I5" s="578">
        <v>0</v>
      </c>
      <c r="J5" s="577">
        <v>0.01</v>
      </c>
      <c r="K5" s="578">
        <v>0</v>
      </c>
    </row>
    <row r="6" spans="1:11" ht="14.25" customHeight="1">
      <c r="A6" s="143" t="s">
        <v>323</v>
      </c>
      <c r="B6" s="308">
        <v>30</v>
      </c>
      <c r="C6" s="308">
        <v>57</v>
      </c>
      <c r="D6" s="308">
        <v>34</v>
      </c>
      <c r="E6" s="308">
        <v>32</v>
      </c>
      <c r="F6" s="308">
        <v>51</v>
      </c>
      <c r="G6" s="308">
        <v>32</v>
      </c>
      <c r="H6" s="577">
        <v>-0.41</v>
      </c>
      <c r="I6" s="578">
        <v>-0.47</v>
      </c>
      <c r="J6" s="577">
        <v>-0.39</v>
      </c>
      <c r="K6" s="578">
        <v>-0.45</v>
      </c>
    </row>
    <row r="7" spans="1:11" ht="14.25" customHeight="1">
      <c r="A7" s="143" t="s">
        <v>324</v>
      </c>
      <c r="B7" s="305">
        <v>3</v>
      </c>
      <c r="C7" s="305">
        <v>2</v>
      </c>
      <c r="D7" s="305">
        <v>-1</v>
      </c>
      <c r="E7" s="305">
        <v>1</v>
      </c>
      <c r="F7" s="305">
        <v>10</v>
      </c>
      <c r="G7" s="305">
        <v>4</v>
      </c>
      <c r="H7" s="577"/>
      <c r="I7" s="578"/>
      <c r="J7" s="577"/>
      <c r="K7" s="585"/>
    </row>
    <row r="8" spans="1:11" ht="14.25" customHeight="1">
      <c r="A8" s="573" t="s">
        <v>325</v>
      </c>
      <c r="B8" s="574">
        <v>906</v>
      </c>
      <c r="C8" s="574">
        <v>925</v>
      </c>
      <c r="D8" s="574">
        <v>913</v>
      </c>
      <c r="E8" s="574">
        <v>922</v>
      </c>
      <c r="F8" s="574">
        <v>931</v>
      </c>
      <c r="G8" s="574">
        <v>879</v>
      </c>
      <c r="H8" s="579">
        <v>-0.03</v>
      </c>
      <c r="I8" s="580">
        <v>-0.02</v>
      </c>
      <c r="J8" s="579">
        <v>-0.02</v>
      </c>
      <c r="K8" s="580">
        <v>-0.02</v>
      </c>
    </row>
    <row r="9" spans="1:11" ht="14.25" customHeight="1">
      <c r="A9" s="573" t="s">
        <v>326</v>
      </c>
      <c r="B9" s="574">
        <v>-449</v>
      </c>
      <c r="C9" s="574">
        <v>-509</v>
      </c>
      <c r="D9" s="574">
        <v>-455</v>
      </c>
      <c r="E9" s="574">
        <v>-451</v>
      </c>
      <c r="F9" s="574">
        <v>-447</v>
      </c>
      <c r="G9" s="574">
        <v>-509</v>
      </c>
      <c r="H9" s="579">
        <v>0</v>
      </c>
      <c r="I9" s="580">
        <v>-0.12</v>
      </c>
      <c r="J9" s="579">
        <v>0.02</v>
      </c>
      <c r="K9" s="580">
        <v>-0.11</v>
      </c>
    </row>
    <row r="10" spans="1:11" ht="14.25" customHeight="1">
      <c r="A10" s="573" t="s">
        <v>327</v>
      </c>
      <c r="B10" s="574">
        <v>457</v>
      </c>
      <c r="C10" s="574">
        <v>416</v>
      </c>
      <c r="D10" s="574">
        <v>458</v>
      </c>
      <c r="E10" s="574">
        <v>471</v>
      </c>
      <c r="F10" s="574">
        <v>484</v>
      </c>
      <c r="G10" s="574">
        <v>370</v>
      </c>
      <c r="H10" s="579">
        <v>-0.06</v>
      </c>
      <c r="I10" s="580">
        <v>0.1</v>
      </c>
      <c r="J10" s="579">
        <v>-0.05</v>
      </c>
      <c r="K10" s="580">
        <v>0.1</v>
      </c>
    </row>
    <row r="11" spans="1:11" ht="14.25" customHeight="1">
      <c r="A11" s="143" t="s">
        <v>328</v>
      </c>
      <c r="B11" s="305">
        <v>7</v>
      </c>
      <c r="C11" s="305">
        <v>-13</v>
      </c>
      <c r="D11" s="305">
        <v>-10</v>
      </c>
      <c r="E11" s="305">
        <v>-1</v>
      </c>
      <c r="F11" s="305">
        <v>2</v>
      </c>
      <c r="G11" s="305">
        <v>-7</v>
      </c>
      <c r="H11" s="577"/>
      <c r="I11" s="578"/>
      <c r="J11" s="586"/>
      <c r="K11" s="578"/>
    </row>
    <row r="12" spans="1:11" ht="14.25" customHeight="1">
      <c r="A12" s="573" t="s">
        <v>329</v>
      </c>
      <c r="B12" s="574">
        <v>464</v>
      </c>
      <c r="C12" s="574">
        <v>403</v>
      </c>
      <c r="D12" s="574">
        <v>448</v>
      </c>
      <c r="E12" s="574">
        <v>470</v>
      </c>
      <c r="F12" s="574">
        <v>486</v>
      </c>
      <c r="G12" s="574">
        <v>363</v>
      </c>
      <c r="H12" s="579">
        <v>-0.05</v>
      </c>
      <c r="I12" s="580">
        <v>0.15</v>
      </c>
      <c r="J12" s="579">
        <v>-0.04</v>
      </c>
      <c r="K12" s="580">
        <v>0.15</v>
      </c>
    </row>
    <row r="13" spans="1:11" ht="14.25" customHeight="1">
      <c r="A13" s="143" t="s">
        <v>330</v>
      </c>
      <c r="B13" s="1162">
        <v>51</v>
      </c>
      <c r="C13" s="1162">
        <v>50</v>
      </c>
      <c r="D13" s="1162">
        <v>52</v>
      </c>
      <c r="E13" s="1162">
        <v>51</v>
      </c>
      <c r="F13" s="1162">
        <v>49</v>
      </c>
      <c r="G13" s="1535">
        <v>53</v>
      </c>
      <c r="H13" s="577"/>
      <c r="I13" s="578"/>
      <c r="J13" s="587"/>
      <c r="K13" s="588"/>
    </row>
    <row r="14" spans="1:11" ht="14.25" customHeight="1">
      <c r="A14" s="143" t="s">
        <v>331</v>
      </c>
      <c r="B14" s="1555">
        <v>18</v>
      </c>
      <c r="C14" s="1162">
        <v>18</v>
      </c>
      <c r="D14" s="1162">
        <v>17</v>
      </c>
      <c r="E14" s="1162">
        <v>18</v>
      </c>
      <c r="F14" s="1162">
        <v>19</v>
      </c>
      <c r="G14" s="1535">
        <v>16</v>
      </c>
      <c r="H14" s="577"/>
      <c r="I14" s="578"/>
      <c r="J14" s="587"/>
      <c r="K14" s="588"/>
    </row>
    <row r="15" spans="1:11" ht="14.25" customHeight="1">
      <c r="A15" s="143" t="s">
        <v>332</v>
      </c>
      <c r="B15" s="1555">
        <v>7659</v>
      </c>
      <c r="C15" s="1162">
        <v>7909</v>
      </c>
      <c r="D15" s="1162">
        <v>7750</v>
      </c>
      <c r="E15" s="1162">
        <v>7769</v>
      </c>
      <c r="F15" s="1162">
        <v>7759</v>
      </c>
      <c r="G15" s="1535">
        <v>7603</v>
      </c>
      <c r="H15" s="577" t="s">
        <v>0</v>
      </c>
      <c r="I15" s="578" t="s">
        <v>0</v>
      </c>
      <c r="J15" s="577"/>
      <c r="K15" s="578"/>
    </row>
    <row r="16" spans="1:11" ht="14.25" customHeight="1">
      <c r="A16" s="306" t="s">
        <v>333</v>
      </c>
      <c r="B16" s="1555">
        <v>45284</v>
      </c>
      <c r="C16" s="1162">
        <v>46968</v>
      </c>
      <c r="D16" s="1162">
        <v>46603</v>
      </c>
      <c r="E16" s="1162">
        <v>46937</v>
      </c>
      <c r="F16" s="1162">
        <v>47008</v>
      </c>
      <c r="G16" s="1535">
        <v>46464</v>
      </c>
      <c r="H16" s="577" t="s">
        <v>0</v>
      </c>
      <c r="I16" s="578" t="s">
        <v>0</v>
      </c>
      <c r="J16" s="577"/>
      <c r="K16" s="578"/>
    </row>
    <row r="17" spans="1:11" ht="14.25" customHeight="1">
      <c r="A17" s="1362" t="s">
        <v>334</v>
      </c>
      <c r="B17" s="1363">
        <v>6937</v>
      </c>
      <c r="C17" s="1363">
        <v>6893</v>
      </c>
      <c r="D17" s="1363">
        <v>6839</v>
      </c>
      <c r="E17" s="1363">
        <v>6950</v>
      </c>
      <c r="F17" s="1363">
        <v>7007</v>
      </c>
      <c r="G17" s="1363">
        <v>6965</v>
      </c>
      <c r="H17" s="583">
        <v>-0.01</v>
      </c>
      <c r="I17" s="584">
        <v>0.01</v>
      </c>
      <c r="J17" s="589"/>
      <c r="K17" s="590"/>
    </row>
    <row r="18" spans="1:11" ht="6.65" customHeight="1">
      <c r="A18" s="143"/>
      <c r="B18" s="143"/>
      <c r="C18" s="853"/>
      <c r="D18" s="853"/>
      <c r="E18" s="853"/>
      <c r="F18" s="853"/>
      <c r="G18" s="853"/>
      <c r="H18" s="421"/>
      <c r="I18" s="421"/>
      <c r="J18" s="501"/>
      <c r="K18" s="501"/>
    </row>
    <row r="19" spans="1:11" ht="15" customHeight="1">
      <c r="A19" s="1433" t="s">
        <v>335</v>
      </c>
      <c r="B19" s="1361"/>
      <c r="C19" s="1361"/>
      <c r="D19" s="1361"/>
      <c r="E19" s="1361"/>
      <c r="F19" s="1361"/>
      <c r="G19" s="1361"/>
      <c r="H19" s="1613" t="s">
        <v>319</v>
      </c>
      <c r="I19" s="1614" t="s">
        <v>317</v>
      </c>
      <c r="J19" s="1613" t="s">
        <v>320</v>
      </c>
      <c r="K19" s="1614" t="s">
        <v>317</v>
      </c>
    </row>
    <row r="20" spans="1:11" ht="10.5" customHeight="1">
      <c r="A20" s="1364" t="s">
        <v>336</v>
      </c>
      <c r="B20" s="1365" t="s">
        <v>1397</v>
      </c>
      <c r="C20" s="1365" t="s">
        <v>208</v>
      </c>
      <c r="D20" s="1365" t="s">
        <v>209</v>
      </c>
      <c r="E20" s="1365" t="s">
        <v>210</v>
      </c>
      <c r="F20" s="1365" t="s">
        <v>211</v>
      </c>
      <c r="G20" s="1365" t="s">
        <v>212</v>
      </c>
      <c r="H20" s="1374" t="s">
        <v>1463</v>
      </c>
      <c r="I20" s="1367" t="s">
        <v>1468</v>
      </c>
      <c r="J20" s="1366" t="s">
        <v>1463</v>
      </c>
      <c r="K20" s="1367" t="s">
        <v>1468</v>
      </c>
    </row>
    <row r="21" spans="1:11" ht="11.65" customHeight="1">
      <c r="A21" s="1368" t="s">
        <v>337</v>
      </c>
      <c r="B21" s="1348" t="s">
        <v>339</v>
      </c>
      <c r="C21" s="1348" t="s">
        <v>338</v>
      </c>
      <c r="D21" s="1369" t="s">
        <v>339</v>
      </c>
      <c r="E21" s="1370" t="s">
        <v>340</v>
      </c>
      <c r="F21" s="1370" t="s">
        <v>341</v>
      </c>
      <c r="G21" s="1370" t="s">
        <v>342</v>
      </c>
      <c r="H21" s="577">
        <v>0.03</v>
      </c>
      <c r="I21" s="421">
        <v>-0.02</v>
      </c>
      <c r="J21" s="577">
        <v>0.05</v>
      </c>
      <c r="K21" s="421">
        <v>0.01</v>
      </c>
    </row>
    <row r="22" spans="1:11" ht="11.65" customHeight="1">
      <c r="A22" s="1368" t="s">
        <v>343</v>
      </c>
      <c r="B22" s="1348" t="s">
        <v>344</v>
      </c>
      <c r="C22" s="1369" t="s">
        <v>344</v>
      </c>
      <c r="D22" s="1370" t="s">
        <v>345</v>
      </c>
      <c r="E22" s="1370" t="s">
        <v>344</v>
      </c>
      <c r="F22" s="1370" t="s">
        <v>345</v>
      </c>
      <c r="G22" s="1370" t="s">
        <v>346</v>
      </c>
      <c r="H22" s="577">
        <v>0.01</v>
      </c>
      <c r="I22" s="421">
        <v>0</v>
      </c>
      <c r="J22" s="577">
        <v>0.02</v>
      </c>
      <c r="K22" s="421">
        <v>0.01</v>
      </c>
    </row>
    <row r="23" spans="1:11" ht="11.65" customHeight="1">
      <c r="A23" s="1371" t="s">
        <v>347</v>
      </c>
      <c r="B23" s="1372">
        <v>171.7</v>
      </c>
      <c r="C23" s="1372" t="s">
        <v>348</v>
      </c>
      <c r="D23" s="1372" t="s">
        <v>349</v>
      </c>
      <c r="E23" s="1372" t="s">
        <v>350</v>
      </c>
      <c r="F23" s="1372" t="s">
        <v>351</v>
      </c>
      <c r="G23" s="1372" t="s">
        <v>352</v>
      </c>
      <c r="H23" s="579">
        <v>0.03</v>
      </c>
      <c r="I23" s="1373">
        <v>-0.01</v>
      </c>
      <c r="J23" s="579">
        <v>0.05</v>
      </c>
      <c r="K23" s="1373">
        <v>0.01</v>
      </c>
    </row>
    <row r="24" spans="1:11" ht="11.65" customHeight="1">
      <c r="A24" s="1175" t="s">
        <v>353</v>
      </c>
      <c r="B24" s="1176" t="s">
        <v>1476</v>
      </c>
      <c r="C24" s="1176" t="s">
        <v>354</v>
      </c>
      <c r="D24" s="1176" t="s">
        <v>355</v>
      </c>
      <c r="E24" s="1176" t="s">
        <v>356</v>
      </c>
      <c r="F24" s="1176" t="s">
        <v>357</v>
      </c>
      <c r="G24" s="1176" t="s">
        <v>358</v>
      </c>
      <c r="H24" s="592">
        <v>0.03</v>
      </c>
      <c r="I24" s="1526">
        <v>0.01</v>
      </c>
      <c r="J24" s="592">
        <v>0.05</v>
      </c>
      <c r="K24" s="593">
        <v>0.03</v>
      </c>
    </row>
    <row r="25" spans="1:11" ht="10.5" customHeight="1">
      <c r="A25" s="1609" t="s">
        <v>359</v>
      </c>
      <c r="B25" s="1609" t="s">
        <v>317</v>
      </c>
      <c r="C25" s="1609" t="s">
        <v>317</v>
      </c>
      <c r="D25" s="1609" t="s">
        <v>317</v>
      </c>
      <c r="E25" s="1609" t="s">
        <v>317</v>
      </c>
      <c r="F25" s="1609"/>
      <c r="G25" s="1609" t="s">
        <v>317</v>
      </c>
      <c r="H25" s="1609" t="s">
        <v>317</v>
      </c>
      <c r="I25" s="1609" t="s">
        <v>317</v>
      </c>
      <c r="J25" s="1609" t="s">
        <v>317</v>
      </c>
      <c r="K25" s="1609" t="s">
        <v>317</v>
      </c>
    </row>
    <row r="26" spans="1:11" ht="6.65" customHeight="1">
      <c r="A26" s="1615"/>
      <c r="B26" s="1615" t="s">
        <v>317</v>
      </c>
      <c r="C26" s="1615" t="s">
        <v>317</v>
      </c>
      <c r="D26" s="1615" t="s">
        <v>317</v>
      </c>
      <c r="E26" s="1615" t="s">
        <v>317</v>
      </c>
      <c r="F26" s="1615"/>
      <c r="G26" s="1615" t="s">
        <v>317</v>
      </c>
      <c r="H26" s="1615" t="s">
        <v>317</v>
      </c>
      <c r="I26" s="1615" t="s">
        <v>317</v>
      </c>
      <c r="J26" s="1615" t="s">
        <v>317</v>
      </c>
      <c r="K26" s="1615" t="s">
        <v>317</v>
      </c>
    </row>
    <row r="27" spans="1:11" ht="13">
      <c r="A27" s="1616" t="s">
        <v>360</v>
      </c>
      <c r="B27" s="1616" t="s">
        <v>317</v>
      </c>
      <c r="C27" s="1616" t="s">
        <v>317</v>
      </c>
      <c r="D27" s="1616" t="s">
        <v>317</v>
      </c>
      <c r="E27" s="1616" t="s">
        <v>317</v>
      </c>
      <c r="F27" s="1616"/>
      <c r="G27" s="1617" t="s">
        <v>317</v>
      </c>
      <c r="H27" s="1618" t="s">
        <v>319</v>
      </c>
      <c r="I27" s="1619" t="s">
        <v>317</v>
      </c>
      <c r="J27" s="1618" t="s">
        <v>320</v>
      </c>
      <c r="K27" s="1619" t="s">
        <v>317</v>
      </c>
    </row>
    <row r="28" spans="1:11">
      <c r="A28" s="571" t="s">
        <v>280</v>
      </c>
      <c r="B28" s="572" t="s">
        <v>1397</v>
      </c>
      <c r="C28" s="572" t="s">
        <v>208</v>
      </c>
      <c r="D28" s="572" t="s">
        <v>209</v>
      </c>
      <c r="E28" s="572" t="s">
        <v>210</v>
      </c>
      <c r="F28" s="572" t="s">
        <v>211</v>
      </c>
      <c r="G28" s="572" t="s">
        <v>212</v>
      </c>
      <c r="H28" s="575" t="s">
        <v>1463</v>
      </c>
      <c r="I28" s="576" t="s">
        <v>1468</v>
      </c>
      <c r="J28" s="575" t="s">
        <v>1463</v>
      </c>
      <c r="K28" s="576" t="s">
        <v>1468</v>
      </c>
    </row>
    <row r="29" spans="1:11">
      <c r="A29" s="143" t="s">
        <v>361</v>
      </c>
      <c r="B29" s="305">
        <v>158</v>
      </c>
      <c r="C29" s="305">
        <v>155</v>
      </c>
      <c r="D29" s="305">
        <v>153</v>
      </c>
      <c r="E29" s="305">
        <v>153</v>
      </c>
      <c r="F29" s="305">
        <v>145</v>
      </c>
      <c r="G29" s="305">
        <v>145</v>
      </c>
      <c r="H29" s="577">
        <v>0.09</v>
      </c>
      <c r="I29" s="578">
        <v>0.02</v>
      </c>
      <c r="J29" s="577">
        <v>0.09</v>
      </c>
      <c r="K29" s="578">
        <v>0.02</v>
      </c>
    </row>
    <row r="30" spans="1:11">
      <c r="A30" s="143" t="s">
        <v>362</v>
      </c>
      <c r="B30" s="305">
        <v>102</v>
      </c>
      <c r="C30" s="305">
        <v>108</v>
      </c>
      <c r="D30" s="305">
        <v>97</v>
      </c>
      <c r="E30" s="305">
        <v>101</v>
      </c>
      <c r="F30" s="305">
        <v>98</v>
      </c>
      <c r="G30" s="305">
        <v>99</v>
      </c>
      <c r="H30" s="577">
        <v>0.04</v>
      </c>
      <c r="I30" s="578">
        <v>-0.06</v>
      </c>
      <c r="J30" s="577">
        <v>0.04</v>
      </c>
      <c r="K30" s="578">
        <v>-0.06</v>
      </c>
    </row>
    <row r="31" spans="1:11">
      <c r="A31" s="143" t="s">
        <v>363</v>
      </c>
      <c r="B31" s="305">
        <v>116</v>
      </c>
      <c r="C31" s="305">
        <v>121</v>
      </c>
      <c r="D31" s="305">
        <v>109</v>
      </c>
      <c r="E31" s="305">
        <v>121</v>
      </c>
      <c r="F31" s="305">
        <v>130</v>
      </c>
      <c r="G31" s="305">
        <v>119</v>
      </c>
      <c r="H31" s="577">
        <v>-0.11</v>
      </c>
      <c r="I31" s="578">
        <v>-0.04</v>
      </c>
      <c r="J31" s="577">
        <v>-0.12</v>
      </c>
      <c r="K31" s="578">
        <v>-0.03</v>
      </c>
    </row>
    <row r="32" spans="1:11">
      <c r="A32" s="1375" t="s">
        <v>364</v>
      </c>
      <c r="B32" s="1378">
        <v>195</v>
      </c>
      <c r="C32" s="1378">
        <v>186</v>
      </c>
      <c r="D32" s="1378">
        <v>202</v>
      </c>
      <c r="E32" s="1378">
        <v>199</v>
      </c>
      <c r="F32" s="1378">
        <v>198</v>
      </c>
      <c r="G32" s="1378">
        <v>201</v>
      </c>
      <c r="H32" s="577">
        <v>-0.02</v>
      </c>
      <c r="I32" s="578">
        <v>0.05</v>
      </c>
      <c r="J32" s="577">
        <v>0.02</v>
      </c>
      <c r="K32" s="585">
        <v>0.05</v>
      </c>
    </row>
    <row r="33" spans="1:11">
      <c r="A33" s="1362" t="s">
        <v>365</v>
      </c>
      <c r="B33" s="1379">
        <v>0</v>
      </c>
      <c r="C33" s="1379">
        <v>-5</v>
      </c>
      <c r="D33" s="1379">
        <v>-5</v>
      </c>
      <c r="E33" s="1379">
        <v>-1</v>
      </c>
      <c r="F33" s="1379">
        <v>-2</v>
      </c>
      <c r="G33" s="1379">
        <v>-3</v>
      </c>
      <c r="H33" s="594"/>
      <c r="I33" s="595"/>
      <c r="J33" s="594"/>
      <c r="K33" s="595"/>
    </row>
    <row r="34" spans="1:11" ht="8.25" customHeight="1">
      <c r="A34" s="143"/>
      <c r="B34" s="143"/>
      <c r="C34" s="305"/>
      <c r="D34" s="305"/>
      <c r="E34" s="305"/>
      <c r="F34" s="305"/>
      <c r="G34" s="305"/>
      <c r="H34" s="421"/>
      <c r="I34" s="421"/>
      <c r="J34" s="501"/>
      <c r="K34" s="501"/>
    </row>
    <row r="35" spans="1:11" ht="13">
      <c r="A35" s="1616" t="s">
        <v>366</v>
      </c>
      <c r="B35" s="1616" t="s">
        <v>317</v>
      </c>
      <c r="C35" s="1616" t="s">
        <v>317</v>
      </c>
      <c r="D35" s="1616" t="s">
        <v>317</v>
      </c>
      <c r="E35" s="1616" t="s">
        <v>317</v>
      </c>
      <c r="F35" s="1616"/>
      <c r="G35" s="1617" t="s">
        <v>317</v>
      </c>
      <c r="H35" s="1620" t="s">
        <v>319</v>
      </c>
      <c r="I35" s="1621" t="s">
        <v>317</v>
      </c>
      <c r="J35" s="1620" t="s">
        <v>320</v>
      </c>
      <c r="K35" s="1621" t="s">
        <v>317</v>
      </c>
    </row>
    <row r="36" spans="1:11">
      <c r="A36" s="571" t="s">
        <v>280</v>
      </c>
      <c r="B36" s="572" t="s">
        <v>1397</v>
      </c>
      <c r="C36" s="572" t="s">
        <v>208</v>
      </c>
      <c r="D36" s="572" t="s">
        <v>209</v>
      </c>
      <c r="E36" s="572" t="s">
        <v>210</v>
      </c>
      <c r="F36" s="572" t="s">
        <v>211</v>
      </c>
      <c r="G36" s="572" t="s">
        <v>212</v>
      </c>
      <c r="H36" s="575" t="s">
        <v>1463</v>
      </c>
      <c r="I36" s="576" t="s">
        <v>1468</v>
      </c>
      <c r="J36" s="575" t="s">
        <v>1463</v>
      </c>
      <c r="K36" s="576" t="s">
        <v>1468</v>
      </c>
    </row>
    <row r="37" spans="1:11">
      <c r="A37" s="143" t="s">
        <v>361</v>
      </c>
      <c r="B37" s="305">
        <v>82</v>
      </c>
      <c r="C37" s="305">
        <v>75</v>
      </c>
      <c r="D37" s="305">
        <v>83</v>
      </c>
      <c r="E37" s="305">
        <v>84</v>
      </c>
      <c r="F37" s="305">
        <v>83</v>
      </c>
      <c r="G37" s="305">
        <v>74</v>
      </c>
      <c r="H37" s="577">
        <v>-0.01</v>
      </c>
      <c r="I37" s="578">
        <v>0.09</v>
      </c>
      <c r="J37" s="577">
        <v>0</v>
      </c>
      <c r="K37" s="578">
        <v>0.09</v>
      </c>
    </row>
    <row r="38" spans="1:11">
      <c r="A38" s="143" t="s">
        <v>362</v>
      </c>
      <c r="B38" s="305">
        <v>92</v>
      </c>
      <c r="C38" s="305">
        <v>94</v>
      </c>
      <c r="D38" s="305">
        <v>98</v>
      </c>
      <c r="E38" s="305">
        <v>97</v>
      </c>
      <c r="F38" s="305">
        <v>90</v>
      </c>
      <c r="G38" s="305">
        <v>88</v>
      </c>
      <c r="H38" s="577">
        <v>0.02</v>
      </c>
      <c r="I38" s="578">
        <v>-0.02</v>
      </c>
      <c r="J38" s="577">
        <v>0.02</v>
      </c>
      <c r="K38" s="578">
        <v>-0.02</v>
      </c>
    </row>
    <row r="39" spans="1:11">
      <c r="A39" s="143" t="s">
        <v>363</v>
      </c>
      <c r="B39" s="305">
        <v>27</v>
      </c>
      <c r="C39" s="305">
        <v>25</v>
      </c>
      <c r="D39" s="305">
        <v>27</v>
      </c>
      <c r="E39" s="305">
        <v>23</v>
      </c>
      <c r="F39" s="305">
        <v>23</v>
      </c>
      <c r="G39" s="305">
        <v>22</v>
      </c>
      <c r="H39" s="577">
        <v>0.17</v>
      </c>
      <c r="I39" s="578">
        <v>0.08</v>
      </c>
      <c r="J39" s="577">
        <v>0.18</v>
      </c>
      <c r="K39" s="578">
        <v>0.08</v>
      </c>
    </row>
    <row r="40" spans="1:11">
      <c r="A40" s="143" t="s">
        <v>364</v>
      </c>
      <c r="B40" s="305">
        <v>104</v>
      </c>
      <c r="C40" s="305">
        <v>107</v>
      </c>
      <c r="D40" s="305">
        <v>116</v>
      </c>
      <c r="E40" s="305">
        <v>113</v>
      </c>
      <c r="F40" s="305">
        <v>106</v>
      </c>
      <c r="G40" s="305">
        <v>99</v>
      </c>
      <c r="H40" s="577">
        <v>-0.02</v>
      </c>
      <c r="I40" s="578">
        <v>-0.03</v>
      </c>
      <c r="J40" s="577">
        <v>0</v>
      </c>
      <c r="K40" s="585">
        <v>-0.05</v>
      </c>
    </row>
    <row r="41" spans="1:11">
      <c r="A41" s="1362" t="s">
        <v>365</v>
      </c>
      <c r="B41" s="1379">
        <v>-3</v>
      </c>
      <c r="C41" s="1379">
        <v>0</v>
      </c>
      <c r="D41" s="1379">
        <v>0</v>
      </c>
      <c r="E41" s="1379">
        <v>-1</v>
      </c>
      <c r="F41" s="1379">
        <v>-1</v>
      </c>
      <c r="G41" s="1379">
        <v>-1</v>
      </c>
      <c r="H41" s="594"/>
      <c r="I41" s="595"/>
      <c r="J41" s="594"/>
      <c r="K41" s="595"/>
    </row>
    <row r="42" spans="1:11" ht="7.5" customHeight="1">
      <c r="A42" s="143"/>
      <c r="B42" s="143"/>
      <c r="C42" s="305"/>
      <c r="D42" s="305"/>
      <c r="E42" s="305"/>
      <c r="F42" s="305"/>
      <c r="G42" s="305"/>
      <c r="H42" s="421"/>
      <c r="I42" s="421"/>
      <c r="J42" s="501"/>
      <c r="K42" s="501"/>
    </row>
    <row r="43" spans="1:11" ht="13">
      <c r="A43" s="1616" t="s">
        <v>367</v>
      </c>
      <c r="B43" s="1616" t="s">
        <v>317</v>
      </c>
      <c r="C43" s="1616" t="s">
        <v>317</v>
      </c>
      <c r="D43" s="1616" t="s">
        <v>317</v>
      </c>
      <c r="E43" s="1616" t="s">
        <v>317</v>
      </c>
      <c r="F43" s="1616"/>
      <c r="G43" s="1616" t="s">
        <v>317</v>
      </c>
      <c r="H43" s="1623"/>
      <c r="I43" s="1623"/>
      <c r="J43" s="1623"/>
      <c r="K43" s="1623"/>
    </row>
    <row r="44" spans="1:11">
      <c r="A44" s="571" t="s">
        <v>280</v>
      </c>
      <c r="B44" s="572" t="s">
        <v>1397</v>
      </c>
      <c r="C44" s="572" t="s">
        <v>208</v>
      </c>
      <c r="D44" s="572" t="s">
        <v>209</v>
      </c>
      <c r="E44" s="572" t="s">
        <v>210</v>
      </c>
      <c r="F44" s="572" t="s">
        <v>211</v>
      </c>
      <c r="G44" s="572" t="s">
        <v>212</v>
      </c>
      <c r="H44" s="1527"/>
      <c r="I44" s="1527"/>
      <c r="J44" s="1527"/>
      <c r="K44" s="1527"/>
    </row>
    <row r="45" spans="1:11">
      <c r="A45" s="143" t="s">
        <v>361</v>
      </c>
      <c r="B45" s="305">
        <v>8</v>
      </c>
      <c r="C45" s="305">
        <v>9</v>
      </c>
      <c r="D45" s="305">
        <v>20</v>
      </c>
      <c r="E45" s="305">
        <v>18</v>
      </c>
      <c r="F45" s="305">
        <v>33</v>
      </c>
      <c r="G45" s="305">
        <v>13</v>
      </c>
      <c r="H45" s="421"/>
      <c r="I45" s="421"/>
      <c r="J45" s="421"/>
      <c r="K45" s="421"/>
    </row>
    <row r="46" spans="1:11">
      <c r="A46" s="143" t="s">
        <v>362</v>
      </c>
      <c r="B46" s="305">
        <v>-13</v>
      </c>
      <c r="C46" s="305">
        <v>-14</v>
      </c>
      <c r="D46" s="305">
        <v>-20</v>
      </c>
      <c r="E46" s="305">
        <v>-9</v>
      </c>
      <c r="F46" s="305">
        <v>-20</v>
      </c>
      <c r="G46" s="305">
        <v>-14</v>
      </c>
      <c r="H46" s="421"/>
      <c r="I46" s="421"/>
      <c r="J46" s="421"/>
      <c r="K46" s="421"/>
    </row>
    <row r="47" spans="1:11">
      <c r="A47" s="143" t="s">
        <v>363</v>
      </c>
      <c r="B47" s="305">
        <v>2</v>
      </c>
      <c r="C47" s="305">
        <v>-1</v>
      </c>
      <c r="D47" s="305">
        <v>-5</v>
      </c>
      <c r="E47" s="305">
        <v>-4</v>
      </c>
      <c r="F47" s="305">
        <v>0</v>
      </c>
      <c r="G47" s="305">
        <v>-2</v>
      </c>
      <c r="H47" s="421"/>
      <c r="I47" s="421"/>
      <c r="J47" s="421"/>
      <c r="K47" s="421"/>
    </row>
    <row r="48" spans="1:11">
      <c r="A48" s="1375" t="s">
        <v>364</v>
      </c>
      <c r="B48" s="1378">
        <v>11</v>
      </c>
      <c r="C48" s="1378">
        <v>-6</v>
      </c>
      <c r="D48" s="1378">
        <v>-4</v>
      </c>
      <c r="E48" s="1378">
        <v>-4</v>
      </c>
      <c r="F48" s="1378">
        <v>-8</v>
      </c>
      <c r="G48" s="1378">
        <v>-7</v>
      </c>
      <c r="H48" s="421"/>
      <c r="I48" s="421"/>
      <c r="J48" s="421"/>
      <c r="K48" s="501"/>
    </row>
    <row r="49" spans="1:11">
      <c r="A49" s="1362" t="s">
        <v>365</v>
      </c>
      <c r="B49" s="1379">
        <v>-1</v>
      </c>
      <c r="C49" s="1379">
        <v>-1</v>
      </c>
      <c r="D49" s="1379">
        <v>-1</v>
      </c>
      <c r="E49" s="1379">
        <v>-2</v>
      </c>
      <c r="F49" s="1379">
        <v>-3</v>
      </c>
      <c r="G49" s="1379">
        <v>3</v>
      </c>
      <c r="H49" s="604"/>
      <c r="I49" s="604"/>
      <c r="J49" s="604"/>
      <c r="K49" s="604"/>
    </row>
    <row r="50" spans="1:11">
      <c r="A50" s="143"/>
      <c r="B50" s="305"/>
      <c r="C50" s="305"/>
      <c r="D50" s="305"/>
      <c r="E50" s="305"/>
      <c r="F50" s="305"/>
      <c r="G50" s="305"/>
      <c r="H50" s="604"/>
      <c r="I50" s="604"/>
      <c r="J50" s="604"/>
      <c r="K50" s="604"/>
    </row>
    <row r="51" spans="1:11" ht="7.5" customHeight="1">
      <c r="A51" s="143"/>
      <c r="B51" s="305"/>
      <c r="C51" s="305"/>
      <c r="D51" s="305"/>
      <c r="E51" s="305"/>
      <c r="F51" s="305"/>
      <c r="G51" s="305"/>
      <c r="H51" s="604"/>
      <c r="I51" s="604"/>
      <c r="J51" s="604"/>
      <c r="K51" s="604"/>
    </row>
    <row r="52" spans="1:11" ht="13">
      <c r="A52" s="1616" t="s">
        <v>1566</v>
      </c>
      <c r="B52" s="1616" t="s">
        <v>317</v>
      </c>
      <c r="C52" s="1616" t="s">
        <v>317</v>
      </c>
      <c r="D52" s="1616" t="s">
        <v>317</v>
      </c>
      <c r="E52" s="1616" t="s">
        <v>317</v>
      </c>
      <c r="F52" s="1616"/>
      <c r="G52" s="1616" t="s">
        <v>317</v>
      </c>
      <c r="H52" s="1624"/>
      <c r="I52" s="1624"/>
      <c r="J52" s="1624"/>
      <c r="K52" s="1624"/>
    </row>
    <row r="53" spans="1:11">
      <c r="A53" s="1625" t="s">
        <v>368</v>
      </c>
      <c r="B53" s="1625" t="s">
        <v>317</v>
      </c>
      <c r="C53" s="1625" t="s">
        <v>317</v>
      </c>
      <c r="D53" s="1625" t="s">
        <v>317</v>
      </c>
      <c r="E53" s="1625" t="s">
        <v>317</v>
      </c>
      <c r="F53" s="1625"/>
      <c r="G53" s="1625" t="s">
        <v>317</v>
      </c>
      <c r="H53" s="1613" t="s">
        <v>319</v>
      </c>
      <c r="I53" s="1614" t="s">
        <v>317</v>
      </c>
      <c r="J53" s="1613" t="s">
        <v>320</v>
      </c>
      <c r="K53" s="1614" t="s">
        <v>317</v>
      </c>
    </row>
    <row r="54" spans="1:11">
      <c r="A54" s="571" t="s">
        <v>336</v>
      </c>
      <c r="B54" s="572" t="s">
        <v>1397</v>
      </c>
      <c r="C54" s="572" t="s">
        <v>208</v>
      </c>
      <c r="D54" s="572" t="s">
        <v>209</v>
      </c>
      <c r="E54" s="572" t="s">
        <v>210</v>
      </c>
      <c r="F54" s="572" t="s">
        <v>211</v>
      </c>
      <c r="G54" s="572" t="s">
        <v>212</v>
      </c>
      <c r="H54" s="575" t="s">
        <v>1463</v>
      </c>
      <c r="I54" s="576" t="s">
        <v>1468</v>
      </c>
      <c r="J54" s="575" t="s">
        <v>1463</v>
      </c>
      <c r="K54" s="576" t="s">
        <v>1468</v>
      </c>
    </row>
    <row r="55" spans="1:11">
      <c r="A55" s="143" t="s">
        <v>337</v>
      </c>
      <c r="B55" s="309" t="s">
        <v>1475</v>
      </c>
      <c r="C55" s="309" t="s">
        <v>369</v>
      </c>
      <c r="D55" s="309" t="s">
        <v>370</v>
      </c>
      <c r="E55" s="309" t="s">
        <v>371</v>
      </c>
      <c r="F55" s="309" t="s">
        <v>372</v>
      </c>
      <c r="G55" s="309" t="s">
        <v>373</v>
      </c>
      <c r="H55" s="577">
        <v>0.06</v>
      </c>
      <c r="I55" s="578">
        <v>0.01</v>
      </c>
      <c r="J55" s="577">
        <v>0.06</v>
      </c>
      <c r="K55" s="578">
        <v>0.01</v>
      </c>
    </row>
    <row r="56" spans="1:11">
      <c r="A56" s="143" t="s">
        <v>343</v>
      </c>
      <c r="B56" s="309" t="s">
        <v>517</v>
      </c>
      <c r="C56" s="309" t="s">
        <v>374</v>
      </c>
      <c r="D56" s="309" t="s">
        <v>375</v>
      </c>
      <c r="E56" s="309" t="s">
        <v>374</v>
      </c>
      <c r="F56" s="309" t="s">
        <v>375</v>
      </c>
      <c r="G56" s="309" t="s">
        <v>375</v>
      </c>
      <c r="H56" s="577">
        <v>0.04</v>
      </c>
      <c r="I56" s="578">
        <v>0.02</v>
      </c>
      <c r="J56" s="577">
        <v>0.04</v>
      </c>
      <c r="K56" s="578">
        <v>0.02</v>
      </c>
    </row>
    <row r="57" spans="1:11">
      <c r="A57" s="1528" t="s">
        <v>347</v>
      </c>
      <c r="B57" s="591" t="s">
        <v>1474</v>
      </c>
      <c r="C57" s="591" t="s">
        <v>376</v>
      </c>
      <c r="D57" s="591" t="s">
        <v>377</v>
      </c>
      <c r="E57" s="591" t="s">
        <v>378</v>
      </c>
      <c r="F57" s="591" t="s">
        <v>379</v>
      </c>
      <c r="G57" s="591" t="s">
        <v>380</v>
      </c>
      <c r="H57" s="1529">
        <v>0.05</v>
      </c>
      <c r="I57" s="1530">
        <v>0.01</v>
      </c>
      <c r="J57" s="1529">
        <v>0.05</v>
      </c>
      <c r="K57" s="1530">
        <v>0.01</v>
      </c>
    </row>
    <row r="58" spans="1:11">
      <c r="A58" s="1400" t="s">
        <v>353</v>
      </c>
      <c r="B58" s="1176" t="s">
        <v>383</v>
      </c>
      <c r="C58" s="1176" t="s">
        <v>381</v>
      </c>
      <c r="D58" s="1176" t="s">
        <v>381</v>
      </c>
      <c r="E58" s="1176" t="s">
        <v>382</v>
      </c>
      <c r="F58" s="1176" t="s">
        <v>383</v>
      </c>
      <c r="G58" s="1176" t="s">
        <v>384</v>
      </c>
      <c r="H58" s="1531">
        <v>0</v>
      </c>
      <c r="I58" s="1532">
        <v>0.02</v>
      </c>
      <c r="J58" s="1531">
        <v>0</v>
      </c>
      <c r="K58" s="1533">
        <v>0.02</v>
      </c>
    </row>
    <row r="59" spans="1:11" ht="7.5" customHeight="1">
      <c r="A59" s="144"/>
      <c r="B59" s="414"/>
      <c r="C59" s="414"/>
      <c r="D59" s="414"/>
      <c r="E59" s="414"/>
      <c r="F59" s="414"/>
      <c r="G59" s="414"/>
      <c r="H59" s="596"/>
      <c r="I59" s="596"/>
      <c r="J59" s="596"/>
      <c r="K59" s="597"/>
    </row>
    <row r="60" spans="1:11">
      <c r="A60" s="1622" t="s">
        <v>385</v>
      </c>
      <c r="B60" s="1622" t="s">
        <v>317</v>
      </c>
      <c r="C60" s="1622" t="s">
        <v>317</v>
      </c>
      <c r="D60" s="1622" t="s">
        <v>317</v>
      </c>
      <c r="E60" s="1622" t="s">
        <v>317</v>
      </c>
      <c r="F60" s="1622"/>
      <c r="G60" s="1622" t="s">
        <v>317</v>
      </c>
      <c r="H60" s="1206"/>
      <c r="I60" s="1206"/>
      <c r="J60" s="1345"/>
      <c r="K60" s="1345"/>
    </row>
    <row r="61" spans="1:11">
      <c r="A61" s="571" t="s">
        <v>336</v>
      </c>
      <c r="B61" s="572" t="s">
        <v>1397</v>
      </c>
      <c r="C61" s="572" t="s">
        <v>208</v>
      </c>
      <c r="D61" s="572" t="s">
        <v>209</v>
      </c>
      <c r="E61" s="572" t="s">
        <v>210</v>
      </c>
      <c r="F61" s="572" t="s">
        <v>211</v>
      </c>
      <c r="G61" s="572" t="s">
        <v>212</v>
      </c>
      <c r="H61" s="598" t="s">
        <v>1463</v>
      </c>
      <c r="I61" s="598" t="s">
        <v>1468</v>
      </c>
      <c r="J61" s="598" t="s">
        <v>1463</v>
      </c>
      <c r="K61" s="598" t="s">
        <v>1468</v>
      </c>
    </row>
    <row r="62" spans="1:11">
      <c r="A62" s="143" t="s">
        <v>337</v>
      </c>
      <c r="B62" s="309" t="s">
        <v>1473</v>
      </c>
      <c r="C62" s="309" t="s">
        <v>386</v>
      </c>
      <c r="D62" s="309" t="s">
        <v>387</v>
      </c>
      <c r="E62" s="309" t="s">
        <v>388</v>
      </c>
      <c r="F62" s="309" t="s">
        <v>389</v>
      </c>
      <c r="G62" s="309" t="s">
        <v>390</v>
      </c>
      <c r="H62" s="577">
        <v>0.05</v>
      </c>
      <c r="I62" s="578">
        <v>0.01</v>
      </c>
      <c r="J62" s="577">
        <v>0.05</v>
      </c>
      <c r="K62" s="578">
        <v>0.01</v>
      </c>
    </row>
    <row r="63" spans="1:11">
      <c r="A63" s="143" t="s">
        <v>343</v>
      </c>
      <c r="B63" s="309" t="s">
        <v>391</v>
      </c>
      <c r="C63" s="309" t="s">
        <v>391</v>
      </c>
      <c r="D63" s="309" t="s">
        <v>391</v>
      </c>
      <c r="E63" s="309" t="s">
        <v>392</v>
      </c>
      <c r="F63" s="309" t="s">
        <v>392</v>
      </c>
      <c r="G63" s="309" t="s">
        <v>392</v>
      </c>
      <c r="H63" s="577">
        <v>-0.02</v>
      </c>
      <c r="I63" s="578">
        <v>0</v>
      </c>
      <c r="J63" s="577">
        <v>-0.02</v>
      </c>
      <c r="K63" s="578">
        <v>0</v>
      </c>
    </row>
    <row r="64" spans="1:11">
      <c r="A64" s="1534" t="s">
        <v>347</v>
      </c>
      <c r="B64" s="1372" t="s">
        <v>1472</v>
      </c>
      <c r="C64" s="1372" t="s">
        <v>393</v>
      </c>
      <c r="D64" s="1372" t="s">
        <v>394</v>
      </c>
      <c r="E64" s="1372" t="s">
        <v>369</v>
      </c>
      <c r="F64" s="1372" t="s">
        <v>370</v>
      </c>
      <c r="G64" s="1372" t="s">
        <v>395</v>
      </c>
      <c r="H64" s="1529">
        <v>0.04</v>
      </c>
      <c r="I64" s="1530">
        <v>0.01</v>
      </c>
      <c r="J64" s="1529">
        <v>0.04</v>
      </c>
      <c r="K64" s="1530">
        <v>0.01</v>
      </c>
    </row>
    <row r="65" spans="1:11">
      <c r="A65" s="1400" t="s">
        <v>353</v>
      </c>
      <c r="B65" s="1176" t="s">
        <v>1471</v>
      </c>
      <c r="C65" s="1176" t="s">
        <v>396</v>
      </c>
      <c r="D65" s="1176" t="s">
        <v>397</v>
      </c>
      <c r="E65" s="1176" t="s">
        <v>398</v>
      </c>
      <c r="F65" s="1176" t="s">
        <v>399</v>
      </c>
      <c r="G65" s="1176" t="s">
        <v>400</v>
      </c>
      <c r="H65" s="1531">
        <v>0.05</v>
      </c>
      <c r="I65" s="1532">
        <v>0.02</v>
      </c>
      <c r="J65" s="1531">
        <v>0.05</v>
      </c>
      <c r="K65" s="1533">
        <v>0.02</v>
      </c>
    </row>
    <row r="66" spans="1:11" ht="9" customHeight="1">
      <c r="A66" s="144"/>
      <c r="B66" s="414"/>
      <c r="C66" s="414"/>
      <c r="D66" s="414"/>
      <c r="E66" s="414"/>
      <c r="F66" s="414"/>
      <c r="G66" s="414"/>
      <c r="H66" s="596"/>
      <c r="I66" s="596"/>
      <c r="J66" s="596"/>
      <c r="K66" s="597"/>
    </row>
    <row r="67" spans="1:11">
      <c r="A67" s="1622" t="s">
        <v>401</v>
      </c>
      <c r="B67" s="1622" t="s">
        <v>317</v>
      </c>
      <c r="C67" s="1622" t="s">
        <v>317</v>
      </c>
      <c r="D67" s="1622" t="s">
        <v>317</v>
      </c>
      <c r="E67" s="1622" t="s">
        <v>317</v>
      </c>
      <c r="F67" s="1622"/>
      <c r="G67" s="1622" t="s">
        <v>317</v>
      </c>
      <c r="H67" s="1206"/>
      <c r="I67" s="1206"/>
      <c r="J67" s="1345"/>
      <c r="K67" s="1345"/>
    </row>
    <row r="68" spans="1:11">
      <c r="A68" s="571" t="s">
        <v>336</v>
      </c>
      <c r="B68" s="572" t="s">
        <v>1397</v>
      </c>
      <c r="C68" s="572" t="s">
        <v>208</v>
      </c>
      <c r="D68" s="572" t="s">
        <v>209</v>
      </c>
      <c r="E68" s="572" t="s">
        <v>210</v>
      </c>
      <c r="F68" s="572" t="s">
        <v>211</v>
      </c>
      <c r="G68" s="572" t="s">
        <v>212</v>
      </c>
      <c r="H68" s="598" t="s">
        <v>1463</v>
      </c>
      <c r="I68" s="598" t="s">
        <v>1468</v>
      </c>
      <c r="J68" s="598" t="s">
        <v>1463</v>
      </c>
      <c r="K68" s="598" t="s">
        <v>1468</v>
      </c>
    </row>
    <row r="69" spans="1:11">
      <c r="A69" s="143" t="s">
        <v>337</v>
      </c>
      <c r="B69" s="309" t="s">
        <v>1470</v>
      </c>
      <c r="C69" s="309" t="s">
        <v>402</v>
      </c>
      <c r="D69" s="309" t="s">
        <v>403</v>
      </c>
      <c r="E69" s="309" t="s">
        <v>404</v>
      </c>
      <c r="F69" s="309" t="s">
        <v>372</v>
      </c>
      <c r="G69" s="309" t="s">
        <v>372</v>
      </c>
      <c r="H69" s="577">
        <v>0.01</v>
      </c>
      <c r="I69" s="578">
        <v>-0.06</v>
      </c>
      <c r="J69" s="577">
        <v>0.03</v>
      </c>
      <c r="K69" s="578">
        <v>0.01</v>
      </c>
    </row>
    <row r="70" spans="1:11">
      <c r="A70" s="143" t="s">
        <v>343</v>
      </c>
      <c r="B70" s="309" t="s">
        <v>406</v>
      </c>
      <c r="C70" s="309" t="s">
        <v>405</v>
      </c>
      <c r="D70" s="309" t="s">
        <v>405</v>
      </c>
      <c r="E70" s="309" t="s">
        <v>405</v>
      </c>
      <c r="F70" s="309" t="s">
        <v>406</v>
      </c>
      <c r="G70" s="309" t="s">
        <v>406</v>
      </c>
      <c r="H70" s="577">
        <v>0</v>
      </c>
      <c r="I70" s="578">
        <v>-0.04</v>
      </c>
      <c r="J70" s="577">
        <v>0</v>
      </c>
      <c r="K70" s="578">
        <v>0</v>
      </c>
    </row>
    <row r="71" spans="1:11">
      <c r="A71" s="1528" t="s">
        <v>347</v>
      </c>
      <c r="B71" s="591" t="s">
        <v>1469</v>
      </c>
      <c r="C71" s="591" t="s">
        <v>407</v>
      </c>
      <c r="D71" s="591" t="s">
        <v>408</v>
      </c>
      <c r="E71" s="591" t="s">
        <v>409</v>
      </c>
      <c r="F71" s="591" t="s">
        <v>410</v>
      </c>
      <c r="G71" s="591" t="s">
        <v>410</v>
      </c>
      <c r="H71" s="1529">
        <v>0.01</v>
      </c>
      <c r="I71" s="1530">
        <v>-0.06</v>
      </c>
      <c r="J71" s="1529">
        <v>0.03</v>
      </c>
      <c r="K71" s="1530">
        <v>0.01</v>
      </c>
    </row>
    <row r="72" spans="1:11">
      <c r="A72" s="1400" t="s">
        <v>353</v>
      </c>
      <c r="B72" s="1176" t="s">
        <v>1324</v>
      </c>
      <c r="C72" s="1176" t="s">
        <v>411</v>
      </c>
      <c r="D72" s="1176" t="s">
        <v>412</v>
      </c>
      <c r="E72" s="1176" t="s">
        <v>413</v>
      </c>
      <c r="F72" s="1176" t="s">
        <v>414</v>
      </c>
      <c r="G72" s="1176" t="s">
        <v>415</v>
      </c>
      <c r="H72" s="1531">
        <v>0.03</v>
      </c>
      <c r="I72" s="1532">
        <v>-0.01</v>
      </c>
      <c r="J72" s="1531">
        <v>0.05</v>
      </c>
      <c r="K72" s="1533">
        <v>0.06</v>
      </c>
    </row>
    <row r="73" spans="1:11" ht="7.5" customHeight="1">
      <c r="A73" s="144"/>
      <c r="B73" s="414"/>
      <c r="C73" s="414"/>
      <c r="D73" s="414"/>
      <c r="E73" s="414"/>
      <c r="F73" s="414"/>
      <c r="G73" s="414"/>
      <c r="H73" s="596"/>
      <c r="I73" s="596"/>
      <c r="J73" s="596"/>
      <c r="K73" s="597"/>
    </row>
    <row r="74" spans="1:11">
      <c r="A74" s="1622" t="s">
        <v>416</v>
      </c>
      <c r="B74" s="1622" t="s">
        <v>317</v>
      </c>
      <c r="C74" s="1622" t="s">
        <v>317</v>
      </c>
      <c r="D74" s="1622" t="s">
        <v>317</v>
      </c>
      <c r="E74" s="1622" t="s">
        <v>317</v>
      </c>
      <c r="F74" s="1622"/>
      <c r="G74" s="1622" t="s">
        <v>317</v>
      </c>
      <c r="H74" s="1206"/>
      <c r="I74" s="1206"/>
      <c r="J74" s="1345"/>
      <c r="K74" s="1345"/>
    </row>
    <row r="75" spans="1:11">
      <c r="A75" s="571" t="s">
        <v>336</v>
      </c>
      <c r="B75" s="572" t="s">
        <v>1397</v>
      </c>
      <c r="C75" s="572" t="s">
        <v>208</v>
      </c>
      <c r="D75" s="572" t="s">
        <v>209</v>
      </c>
      <c r="E75" s="572" t="s">
        <v>210</v>
      </c>
      <c r="F75" s="572" t="s">
        <v>211</v>
      </c>
      <c r="G75" s="572" t="s">
        <v>212</v>
      </c>
      <c r="H75" s="598" t="s">
        <v>1463</v>
      </c>
      <c r="I75" s="598" t="s">
        <v>1468</v>
      </c>
      <c r="J75" s="598" t="s">
        <v>1463</v>
      </c>
      <c r="K75" s="598" t="s">
        <v>1468</v>
      </c>
    </row>
    <row r="76" spans="1:11">
      <c r="A76" s="143" t="s">
        <v>337</v>
      </c>
      <c r="B76" s="309" t="s">
        <v>419</v>
      </c>
      <c r="C76" s="309" t="s">
        <v>417</v>
      </c>
      <c r="D76" s="309" t="s">
        <v>418</v>
      </c>
      <c r="E76" s="309" t="s">
        <v>419</v>
      </c>
      <c r="F76" s="309" t="s">
        <v>420</v>
      </c>
      <c r="G76" s="309" t="s">
        <v>421</v>
      </c>
      <c r="H76" s="1161">
        <v>0.02</v>
      </c>
      <c r="I76" s="1160">
        <v>-0.02</v>
      </c>
      <c r="J76" s="577">
        <v>0.08</v>
      </c>
      <c r="K76" s="578">
        <v>0.02</v>
      </c>
    </row>
    <row r="77" spans="1:11">
      <c r="A77" s="143" t="s">
        <v>343</v>
      </c>
      <c r="B77" s="309" t="s">
        <v>645</v>
      </c>
      <c r="C77" s="309" t="s">
        <v>422</v>
      </c>
      <c r="D77" s="309" t="s">
        <v>422</v>
      </c>
      <c r="E77" s="309" t="s">
        <v>422</v>
      </c>
      <c r="F77" s="309" t="s">
        <v>422</v>
      </c>
      <c r="G77" s="309" t="s">
        <v>423</v>
      </c>
      <c r="H77" s="577">
        <v>-0.03</v>
      </c>
      <c r="I77" s="578">
        <v>-0.03</v>
      </c>
      <c r="J77" s="577">
        <v>0.06</v>
      </c>
      <c r="K77" s="578">
        <v>0.03</v>
      </c>
    </row>
    <row r="78" spans="1:11">
      <c r="A78" s="1528" t="s">
        <v>347</v>
      </c>
      <c r="B78" s="591" t="s">
        <v>1467</v>
      </c>
      <c r="C78" s="591" t="s">
        <v>424</v>
      </c>
      <c r="D78" s="591" t="s">
        <v>425</v>
      </c>
      <c r="E78" s="591" t="s">
        <v>426</v>
      </c>
      <c r="F78" s="591" t="s">
        <v>427</v>
      </c>
      <c r="G78" s="591" t="s">
        <v>428</v>
      </c>
      <c r="H78" s="1529">
        <v>0.01</v>
      </c>
      <c r="I78" s="1530">
        <v>-0.02</v>
      </c>
      <c r="J78" s="1529">
        <v>0.08</v>
      </c>
      <c r="K78" s="1530">
        <v>0.02</v>
      </c>
    </row>
    <row r="79" spans="1:11">
      <c r="A79" s="1400" t="s">
        <v>353</v>
      </c>
      <c r="B79" s="1176" t="s">
        <v>1466</v>
      </c>
      <c r="C79" s="1176" t="s">
        <v>429</v>
      </c>
      <c r="D79" s="1176" t="s">
        <v>430</v>
      </c>
      <c r="E79" s="1176" t="s">
        <v>430</v>
      </c>
      <c r="F79" s="1176" t="s">
        <v>431</v>
      </c>
      <c r="G79" s="1176" t="s">
        <v>432</v>
      </c>
      <c r="H79" s="1531">
        <v>0.03</v>
      </c>
      <c r="I79" s="1532">
        <v>0.01</v>
      </c>
      <c r="J79" s="1531">
        <v>0.09</v>
      </c>
      <c r="K79" s="1533">
        <v>0.04</v>
      </c>
    </row>
  </sheetData>
  <mergeCells count="25">
    <mergeCell ref="A74:G74"/>
    <mergeCell ref="A43:G43"/>
    <mergeCell ref="H43:I43"/>
    <mergeCell ref="J43:K43"/>
    <mergeCell ref="A52:G52"/>
    <mergeCell ref="H52:I52"/>
    <mergeCell ref="J52:K52"/>
    <mergeCell ref="A53:G53"/>
    <mergeCell ref="H53:I53"/>
    <mergeCell ref="J53:K53"/>
    <mergeCell ref="A60:G60"/>
    <mergeCell ref="A67:G67"/>
    <mergeCell ref="A26:K26"/>
    <mergeCell ref="A27:G27"/>
    <mergeCell ref="H27:I27"/>
    <mergeCell ref="J27:K27"/>
    <mergeCell ref="A35:G35"/>
    <mergeCell ref="H35:I35"/>
    <mergeCell ref="J35:K35"/>
    <mergeCell ref="A25:K25"/>
    <mergeCell ref="A1:K1"/>
    <mergeCell ref="H2:I2"/>
    <mergeCell ref="J2:K2"/>
    <mergeCell ref="H19:I19"/>
    <mergeCell ref="J19:K1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>&amp;CHalf-Year Factbook 2022&amp;R&amp;"-,Bold"&amp;K0000A0Business areas</oddHeader>
    <oddFooter>&amp;R&amp;"-,Bold"&amp;K0000A0Norde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2A4F-FFB8-4579-82F2-1C43FEED84EF}">
  <sheetPr codeName="Sheet16">
    <tabColor rgb="FFFFCCCC"/>
  </sheetPr>
  <dimension ref="A1"/>
  <sheetViews>
    <sheetView view="pageLayout" zoomScale="55" zoomScaleNormal="100" zoomScalePageLayoutView="55" workbookViewId="0">
      <selection activeCell="P25" sqref="P25"/>
    </sheetView>
  </sheetViews>
  <sheetFormatPr defaultColWidth="9.1796875" defaultRowHeight="12" customHeight="1"/>
  <cols>
    <col min="1" max="16384" width="9.1796875" style="135"/>
  </cols>
  <sheetData/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r:id="rId1"/>
  <headerFooter alignWithMargins="0">
    <oddHeader>&amp;CHalf-Year Factbook 2022&amp;R&amp;"-,Bold"&amp;K0000A0Business areas</oddHeader>
    <oddFooter>&amp;R&amp;"-,Bold"&amp;K0000A0Nordea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F32F0-65C6-4AAE-9566-A32FACEF3BF5}">
  <sheetPr codeName="Sheet14"/>
  <dimension ref="A1:K64"/>
  <sheetViews>
    <sheetView view="pageLayout" zoomScale="80" zoomScaleNormal="100" zoomScaleSheetLayoutView="85" zoomScalePageLayoutView="80" workbookViewId="0">
      <selection sqref="A1:K1"/>
    </sheetView>
  </sheetViews>
  <sheetFormatPr defaultColWidth="8.7265625" defaultRowHeight="12.5"/>
  <cols>
    <col min="1" max="1" width="31.54296875" style="413" customWidth="1"/>
    <col min="2" max="11" width="9.26953125" style="413" customWidth="1"/>
    <col min="12" max="16384" width="8.7265625" style="413"/>
  </cols>
  <sheetData>
    <row r="1" spans="1:11" ht="20.149999999999999" customHeight="1">
      <c r="A1" s="1626" t="s">
        <v>1571</v>
      </c>
      <c r="B1" s="1626" t="s">
        <v>317</v>
      </c>
      <c r="C1" s="1626" t="s">
        <v>317</v>
      </c>
      <c r="D1" s="1626" t="s">
        <v>317</v>
      </c>
      <c r="E1" s="1626" t="s">
        <v>317</v>
      </c>
      <c r="F1" s="1626"/>
      <c r="G1" s="1626" t="s">
        <v>317</v>
      </c>
      <c r="H1" s="1626" t="s">
        <v>317</v>
      </c>
      <c r="I1" s="1626" t="s">
        <v>317</v>
      </c>
      <c r="J1" s="1626" t="s">
        <v>317</v>
      </c>
      <c r="K1" s="1626" t="s">
        <v>317</v>
      </c>
    </row>
    <row r="2" spans="1:11" ht="12.75" customHeight="1">
      <c r="A2" s="599"/>
      <c r="B2" s="599"/>
      <c r="C2" s="599"/>
      <c r="D2" s="599"/>
      <c r="E2" s="599"/>
      <c r="F2" s="599"/>
      <c r="G2" s="599"/>
      <c r="H2" s="1627" t="s">
        <v>319</v>
      </c>
      <c r="I2" s="1628" t="s">
        <v>317</v>
      </c>
      <c r="J2" s="1627" t="s">
        <v>320</v>
      </c>
      <c r="K2" s="1628" t="s">
        <v>317</v>
      </c>
    </row>
    <row r="3" spans="1:11" ht="10.5" customHeight="1">
      <c r="A3" s="571" t="s">
        <v>280</v>
      </c>
      <c r="B3" s="572" t="s">
        <v>1397</v>
      </c>
      <c r="C3" s="572" t="s">
        <v>208</v>
      </c>
      <c r="D3" s="572" t="s">
        <v>209</v>
      </c>
      <c r="E3" s="572" t="s">
        <v>210</v>
      </c>
      <c r="F3" s="572" t="s">
        <v>211</v>
      </c>
      <c r="G3" s="572" t="s">
        <v>212</v>
      </c>
      <c r="H3" s="575" t="s">
        <v>1463</v>
      </c>
      <c r="I3" s="576" t="s">
        <v>1468</v>
      </c>
      <c r="J3" s="575" t="s">
        <v>1463</v>
      </c>
      <c r="K3" s="576" t="s">
        <v>1468</v>
      </c>
    </row>
    <row r="4" spans="1:11" ht="13.15" customHeight="1">
      <c r="A4" s="143" t="s">
        <v>321</v>
      </c>
      <c r="B4" s="308">
        <v>445</v>
      </c>
      <c r="C4" s="308">
        <v>440</v>
      </c>
      <c r="D4" s="308">
        <v>416</v>
      </c>
      <c r="E4" s="308">
        <v>395</v>
      </c>
      <c r="F4" s="308">
        <v>405</v>
      </c>
      <c r="G4" s="308">
        <v>394</v>
      </c>
      <c r="H4" s="577">
        <v>0.1</v>
      </c>
      <c r="I4" s="578">
        <v>0.01</v>
      </c>
      <c r="J4" s="577">
        <v>0.1</v>
      </c>
      <c r="K4" s="578">
        <v>0.01</v>
      </c>
    </row>
    <row r="5" spans="1:11" ht="13.15" customHeight="1">
      <c r="A5" s="143" t="s">
        <v>322</v>
      </c>
      <c r="B5" s="308">
        <v>161</v>
      </c>
      <c r="C5" s="308">
        <v>164</v>
      </c>
      <c r="D5" s="308">
        <v>170</v>
      </c>
      <c r="E5" s="308">
        <v>161</v>
      </c>
      <c r="F5" s="308">
        <v>153</v>
      </c>
      <c r="G5" s="308">
        <v>160</v>
      </c>
      <c r="H5" s="577">
        <v>0.05</v>
      </c>
      <c r="I5" s="578">
        <v>-0.02</v>
      </c>
      <c r="J5" s="577">
        <v>0.06</v>
      </c>
      <c r="K5" s="578">
        <v>-0.02</v>
      </c>
    </row>
    <row r="6" spans="1:11" ht="13.15" customHeight="1">
      <c r="A6" s="143" t="s">
        <v>323</v>
      </c>
      <c r="B6" s="308">
        <v>94</v>
      </c>
      <c r="C6" s="308">
        <v>101</v>
      </c>
      <c r="D6" s="308">
        <v>89</v>
      </c>
      <c r="E6" s="308">
        <v>70</v>
      </c>
      <c r="F6" s="308">
        <v>77</v>
      </c>
      <c r="G6" s="308">
        <v>74</v>
      </c>
      <c r="H6" s="577">
        <v>0.22</v>
      </c>
      <c r="I6" s="578">
        <v>-7.0000000000000007E-2</v>
      </c>
      <c r="J6" s="577">
        <v>0.25</v>
      </c>
      <c r="K6" s="578">
        <v>-0.06</v>
      </c>
    </row>
    <row r="7" spans="1:11" ht="13.15" customHeight="1">
      <c r="A7" s="143" t="s">
        <v>324</v>
      </c>
      <c r="B7" s="308">
        <v>10</v>
      </c>
      <c r="C7" s="308">
        <v>10</v>
      </c>
      <c r="D7" s="308">
        <v>7</v>
      </c>
      <c r="E7" s="308">
        <v>9</v>
      </c>
      <c r="F7" s="308">
        <v>9</v>
      </c>
      <c r="G7" s="308">
        <v>9</v>
      </c>
      <c r="H7" s="577"/>
      <c r="I7" s="578"/>
      <c r="J7" s="577"/>
      <c r="K7" s="578"/>
    </row>
    <row r="8" spans="1:11" ht="13.15" customHeight="1">
      <c r="A8" s="573" t="s">
        <v>325</v>
      </c>
      <c r="B8" s="574">
        <v>710</v>
      </c>
      <c r="C8" s="574">
        <v>715</v>
      </c>
      <c r="D8" s="574">
        <v>682</v>
      </c>
      <c r="E8" s="574">
        <v>635</v>
      </c>
      <c r="F8" s="574">
        <v>644</v>
      </c>
      <c r="G8" s="574">
        <v>637</v>
      </c>
      <c r="H8" s="579">
        <v>0.1</v>
      </c>
      <c r="I8" s="580">
        <v>-0.01</v>
      </c>
      <c r="J8" s="579">
        <v>0.11</v>
      </c>
      <c r="K8" s="580">
        <v>0</v>
      </c>
    </row>
    <row r="9" spans="1:11" ht="13.15" customHeight="1">
      <c r="A9" s="573" t="s">
        <v>326</v>
      </c>
      <c r="B9" s="574">
        <v>-291</v>
      </c>
      <c r="C9" s="574">
        <v>-350</v>
      </c>
      <c r="D9" s="574">
        <v>-295</v>
      </c>
      <c r="E9" s="574">
        <v>-290</v>
      </c>
      <c r="F9" s="574">
        <v>-278</v>
      </c>
      <c r="G9" s="574">
        <v>-336</v>
      </c>
      <c r="H9" s="579">
        <v>0.05</v>
      </c>
      <c r="I9" s="580">
        <v>-0.17</v>
      </c>
      <c r="J9" s="579">
        <v>0.06</v>
      </c>
      <c r="K9" s="580">
        <v>-0.16</v>
      </c>
    </row>
    <row r="10" spans="1:11" ht="13.15" customHeight="1">
      <c r="A10" s="573" t="s">
        <v>327</v>
      </c>
      <c r="B10" s="574">
        <v>419</v>
      </c>
      <c r="C10" s="574">
        <v>365</v>
      </c>
      <c r="D10" s="574">
        <v>387</v>
      </c>
      <c r="E10" s="574">
        <v>345</v>
      </c>
      <c r="F10" s="574">
        <v>366</v>
      </c>
      <c r="G10" s="574">
        <v>301</v>
      </c>
      <c r="H10" s="579">
        <v>0.14000000000000001</v>
      </c>
      <c r="I10" s="580">
        <v>0.15</v>
      </c>
      <c r="J10" s="579">
        <v>0.15</v>
      </c>
      <c r="K10" s="580">
        <v>0.15</v>
      </c>
    </row>
    <row r="11" spans="1:11" ht="13.15" customHeight="1">
      <c r="A11" s="143" t="s">
        <v>328</v>
      </c>
      <c r="B11" s="305">
        <v>36</v>
      </c>
      <c r="C11" s="305">
        <v>-11</v>
      </c>
      <c r="D11" s="305">
        <v>-27</v>
      </c>
      <c r="E11" s="305">
        <v>16</v>
      </c>
      <c r="F11" s="305">
        <v>30</v>
      </c>
      <c r="G11" s="305">
        <v>-15</v>
      </c>
      <c r="H11" s="577"/>
      <c r="I11" s="578"/>
      <c r="J11" s="577"/>
      <c r="K11" s="578"/>
    </row>
    <row r="12" spans="1:11" ht="13.15" customHeight="1">
      <c r="A12" s="573" t="s">
        <v>329</v>
      </c>
      <c r="B12" s="574">
        <v>455</v>
      </c>
      <c r="C12" s="574">
        <v>354</v>
      </c>
      <c r="D12" s="574">
        <v>360</v>
      </c>
      <c r="E12" s="574">
        <v>361</v>
      </c>
      <c r="F12" s="574">
        <v>396</v>
      </c>
      <c r="G12" s="574">
        <v>286</v>
      </c>
      <c r="H12" s="579">
        <v>0.15</v>
      </c>
      <c r="I12" s="580">
        <v>0.28999999999999998</v>
      </c>
      <c r="J12" s="579">
        <v>0.15</v>
      </c>
      <c r="K12" s="580">
        <v>0.28000000000000003</v>
      </c>
    </row>
    <row r="13" spans="1:11" ht="10.5" customHeight="1">
      <c r="A13" s="304"/>
      <c r="B13" s="307"/>
      <c r="C13" s="307"/>
      <c r="D13" s="307"/>
      <c r="E13" s="307"/>
      <c r="F13" s="307"/>
      <c r="G13" s="307"/>
      <c r="H13" s="581"/>
      <c r="I13" s="582"/>
      <c r="J13" s="581"/>
      <c r="K13" s="582"/>
    </row>
    <row r="14" spans="1:11" ht="13.5" customHeight="1">
      <c r="A14" s="143" t="s">
        <v>330</v>
      </c>
      <c r="B14" s="1164">
        <v>42</v>
      </c>
      <c r="C14" s="1164">
        <v>42</v>
      </c>
      <c r="D14" s="1164">
        <v>45</v>
      </c>
      <c r="E14" s="1164">
        <v>48</v>
      </c>
      <c r="F14" s="1164">
        <v>45</v>
      </c>
      <c r="G14" s="1163">
        <v>46</v>
      </c>
      <c r="H14" s="577"/>
      <c r="I14" s="578"/>
      <c r="J14" s="577"/>
      <c r="K14" s="578"/>
    </row>
    <row r="15" spans="1:11" ht="13.5" customHeight="1">
      <c r="A15" s="143" t="s">
        <v>331</v>
      </c>
      <c r="B15" s="1556">
        <v>20</v>
      </c>
      <c r="C15" s="1164">
        <v>18.368676402885068</v>
      </c>
      <c r="D15" s="1164">
        <v>15.199340875756148</v>
      </c>
      <c r="E15" s="1164">
        <v>15.282599228427115</v>
      </c>
      <c r="F15" s="1164">
        <v>17.08483346412368</v>
      </c>
      <c r="G15" s="1163">
        <v>14.863036457792282</v>
      </c>
      <c r="H15" s="577"/>
      <c r="I15" s="578"/>
      <c r="J15" s="577"/>
      <c r="K15" s="578"/>
    </row>
    <row r="16" spans="1:11" ht="13.5" customHeight="1">
      <c r="A16" s="143" t="s">
        <v>332</v>
      </c>
      <c r="B16" s="1556">
        <v>6799</v>
      </c>
      <c r="C16" s="1164">
        <v>6894</v>
      </c>
      <c r="D16" s="1164">
        <v>6867</v>
      </c>
      <c r="E16" s="1164">
        <v>6785</v>
      </c>
      <c r="F16" s="1164">
        <v>6838</v>
      </c>
      <c r="G16" s="1163">
        <v>6856</v>
      </c>
      <c r="H16" s="577" t="s">
        <v>0</v>
      </c>
      <c r="I16" s="578" t="s">
        <v>0</v>
      </c>
      <c r="J16" s="577"/>
      <c r="K16" s="578"/>
    </row>
    <row r="17" spans="1:11" ht="13.5" customHeight="1">
      <c r="A17" s="1385" t="s">
        <v>333</v>
      </c>
      <c r="B17" s="1557">
        <v>42800</v>
      </c>
      <c r="C17" s="1386">
        <v>43424</v>
      </c>
      <c r="D17" s="1386">
        <v>43200</v>
      </c>
      <c r="E17" s="1386">
        <v>43707</v>
      </c>
      <c r="F17" s="1386">
        <v>44014</v>
      </c>
      <c r="G17" s="1163">
        <v>43698</v>
      </c>
      <c r="H17" s="577" t="s">
        <v>0</v>
      </c>
      <c r="I17" s="578" t="s">
        <v>0</v>
      </c>
      <c r="J17" s="577"/>
      <c r="K17" s="578"/>
    </row>
    <row r="18" spans="1:11" ht="13.5" customHeight="1">
      <c r="A18" s="1362" t="s">
        <v>334</v>
      </c>
      <c r="B18" s="1387">
        <v>4009</v>
      </c>
      <c r="C18" s="1387">
        <v>4037</v>
      </c>
      <c r="D18" s="1387">
        <v>4070</v>
      </c>
      <c r="E18" s="1387">
        <v>4124</v>
      </c>
      <c r="F18" s="1387">
        <v>4213</v>
      </c>
      <c r="G18" s="1388">
        <v>4337</v>
      </c>
      <c r="H18" s="583">
        <v>-0.05</v>
      </c>
      <c r="I18" s="584">
        <v>-0.01</v>
      </c>
      <c r="J18" s="583"/>
      <c r="K18" s="584"/>
    </row>
    <row r="19" spans="1:11" ht="10.5" customHeight="1">
      <c r="A19" s="143"/>
      <c r="B19" s="143"/>
      <c r="C19" s="305"/>
      <c r="D19" s="305"/>
      <c r="E19" s="305"/>
      <c r="F19" s="305"/>
      <c r="G19" s="305"/>
      <c r="H19" s="421"/>
      <c r="I19" s="421"/>
      <c r="J19" s="501"/>
      <c r="K19" s="501"/>
    </row>
    <row r="20" spans="1:11" ht="15" customHeight="1">
      <c r="A20" s="1629" t="s">
        <v>433</v>
      </c>
      <c r="B20" s="1629" t="s">
        <v>317</v>
      </c>
      <c r="C20" s="1629" t="s">
        <v>317</v>
      </c>
      <c r="D20" s="1629" t="s">
        <v>317</v>
      </c>
      <c r="E20" s="1180"/>
      <c r="F20" s="1180"/>
      <c r="G20" s="1180"/>
      <c r="H20" s="1613" t="s">
        <v>319</v>
      </c>
      <c r="I20" s="1614" t="s">
        <v>317</v>
      </c>
      <c r="J20" s="1613" t="s">
        <v>320</v>
      </c>
      <c r="K20" s="1614" t="s">
        <v>317</v>
      </c>
    </row>
    <row r="21" spans="1:11" ht="10.5" customHeight="1">
      <c r="A21" s="571" t="s">
        <v>336</v>
      </c>
      <c r="B21" s="572" t="s">
        <v>1397</v>
      </c>
      <c r="C21" s="572" t="s">
        <v>208</v>
      </c>
      <c r="D21" s="572" t="s">
        <v>209</v>
      </c>
      <c r="E21" s="572" t="s">
        <v>210</v>
      </c>
      <c r="F21" s="572" t="s">
        <v>211</v>
      </c>
      <c r="G21" s="572" t="s">
        <v>212</v>
      </c>
      <c r="H21" s="575" t="s">
        <v>1463</v>
      </c>
      <c r="I21" s="576" t="s">
        <v>1468</v>
      </c>
      <c r="J21" s="575" t="s">
        <v>1463</v>
      </c>
      <c r="K21" s="576" t="s">
        <v>1468</v>
      </c>
    </row>
    <row r="22" spans="1:11" ht="10.5" customHeight="1">
      <c r="A22" s="1380" t="s">
        <v>434</v>
      </c>
      <c r="B22" s="1381" t="s">
        <v>1480</v>
      </c>
      <c r="C22" s="1381" t="s">
        <v>435</v>
      </c>
      <c r="D22" s="1381" t="s">
        <v>436</v>
      </c>
      <c r="E22" s="1381" t="s">
        <v>437</v>
      </c>
      <c r="F22" s="1381" t="s">
        <v>438</v>
      </c>
      <c r="G22" s="1381" t="s">
        <v>439</v>
      </c>
      <c r="H22" s="1382">
        <v>0.05</v>
      </c>
      <c r="I22" s="1383">
        <v>-0.01</v>
      </c>
      <c r="J22" s="1382">
        <v>7.0000000000000007E-2</v>
      </c>
      <c r="K22" s="1383">
        <v>0.02</v>
      </c>
    </row>
    <row r="23" spans="1:11" ht="10.5" customHeight="1">
      <c r="A23" s="1384" t="s">
        <v>440</v>
      </c>
      <c r="B23" s="1377" t="s">
        <v>1479</v>
      </c>
      <c r="C23" s="1377" t="s">
        <v>441</v>
      </c>
      <c r="D23" s="1377" t="s">
        <v>442</v>
      </c>
      <c r="E23" s="1377" t="s">
        <v>443</v>
      </c>
      <c r="F23" s="1377" t="s">
        <v>444</v>
      </c>
      <c r="G23" s="1377" t="s">
        <v>445</v>
      </c>
      <c r="H23" s="602">
        <v>0.06</v>
      </c>
      <c r="I23" s="603">
        <v>0.04</v>
      </c>
      <c r="J23" s="602">
        <v>0.09</v>
      </c>
      <c r="K23" s="603">
        <v>7.0000000000000007E-2</v>
      </c>
    </row>
    <row r="24" spans="1:11" ht="10.5" customHeight="1">
      <c r="A24" s="1630" t="s">
        <v>446</v>
      </c>
      <c r="B24" s="1615" t="s">
        <v>317</v>
      </c>
      <c r="C24" s="1615" t="s">
        <v>317</v>
      </c>
      <c r="D24" s="1615" t="s">
        <v>317</v>
      </c>
      <c r="E24" s="1615" t="s">
        <v>317</v>
      </c>
      <c r="F24" s="1615"/>
      <c r="G24" s="1615" t="s">
        <v>317</v>
      </c>
      <c r="H24" s="1615" t="s">
        <v>317</v>
      </c>
      <c r="I24" s="1615" t="s">
        <v>317</v>
      </c>
      <c r="J24" s="1615" t="s">
        <v>317</v>
      </c>
      <c r="K24" s="1615" t="s">
        <v>317</v>
      </c>
    </row>
    <row r="25" spans="1:11" ht="10.5" customHeight="1">
      <c r="A25" s="1615"/>
      <c r="B25" s="1615" t="s">
        <v>317</v>
      </c>
      <c r="C25" s="1615" t="s">
        <v>317</v>
      </c>
      <c r="D25" s="1615" t="s">
        <v>317</v>
      </c>
      <c r="E25" s="1615" t="s">
        <v>317</v>
      </c>
      <c r="F25" s="1615"/>
      <c r="G25" s="1615" t="s">
        <v>317</v>
      </c>
      <c r="H25" s="1615" t="s">
        <v>317</v>
      </c>
      <c r="I25" s="1615" t="s">
        <v>317</v>
      </c>
      <c r="J25" s="1615" t="s">
        <v>317</v>
      </c>
      <c r="K25" s="1615" t="s">
        <v>317</v>
      </c>
    </row>
    <row r="26" spans="1:11" ht="13">
      <c r="A26" s="1616" t="s">
        <v>447</v>
      </c>
      <c r="B26" s="1616" t="s">
        <v>317</v>
      </c>
      <c r="C26" s="1616" t="s">
        <v>317</v>
      </c>
      <c r="D26" s="1616" t="s">
        <v>317</v>
      </c>
      <c r="E26" s="1616" t="s">
        <v>317</v>
      </c>
      <c r="F26" s="1616"/>
      <c r="G26" s="1616" t="s">
        <v>317</v>
      </c>
      <c r="H26" s="1620" t="s">
        <v>319</v>
      </c>
      <c r="I26" s="1621" t="s">
        <v>317</v>
      </c>
      <c r="J26" s="1620" t="s">
        <v>320</v>
      </c>
      <c r="K26" s="1621" t="s">
        <v>317</v>
      </c>
    </row>
    <row r="27" spans="1:11">
      <c r="A27" s="571" t="s">
        <v>280</v>
      </c>
      <c r="B27" s="572" t="s">
        <v>1397</v>
      </c>
      <c r="C27" s="572" t="s">
        <v>208</v>
      </c>
      <c r="D27" s="572" t="s">
        <v>209</v>
      </c>
      <c r="E27" s="572" t="s">
        <v>210</v>
      </c>
      <c r="F27" s="572" t="s">
        <v>211</v>
      </c>
      <c r="G27" s="572" t="s">
        <v>212</v>
      </c>
      <c r="H27" s="575" t="s">
        <v>1463</v>
      </c>
      <c r="I27" s="576" t="s">
        <v>1468</v>
      </c>
      <c r="J27" s="575" t="s">
        <v>1463</v>
      </c>
      <c r="K27" s="576" t="s">
        <v>1468</v>
      </c>
    </row>
    <row r="28" spans="1:11">
      <c r="A28" s="143" t="s">
        <v>448</v>
      </c>
      <c r="B28" s="305">
        <v>93</v>
      </c>
      <c r="C28" s="305">
        <v>91</v>
      </c>
      <c r="D28" s="305">
        <v>92</v>
      </c>
      <c r="E28" s="305">
        <v>91</v>
      </c>
      <c r="F28" s="305">
        <v>85</v>
      </c>
      <c r="G28" s="305">
        <v>85</v>
      </c>
      <c r="H28" s="577">
        <v>0.09</v>
      </c>
      <c r="I28" s="578">
        <v>0.02</v>
      </c>
      <c r="J28" s="577">
        <v>0.09</v>
      </c>
      <c r="K28" s="578">
        <v>0.02</v>
      </c>
    </row>
    <row r="29" spans="1:11">
      <c r="A29" s="143" t="s">
        <v>449</v>
      </c>
      <c r="B29" s="305">
        <v>103</v>
      </c>
      <c r="C29" s="305">
        <v>121</v>
      </c>
      <c r="D29" s="305">
        <v>98</v>
      </c>
      <c r="E29" s="305">
        <v>96</v>
      </c>
      <c r="F29" s="305">
        <v>105</v>
      </c>
      <c r="G29" s="305">
        <v>108</v>
      </c>
      <c r="H29" s="577">
        <v>-0.02</v>
      </c>
      <c r="I29" s="578">
        <v>-0.15</v>
      </c>
      <c r="J29" s="577">
        <v>-0.02</v>
      </c>
      <c r="K29" s="578">
        <v>-0.15</v>
      </c>
    </row>
    <row r="30" spans="1:11">
      <c r="A30" s="143" t="s">
        <v>450</v>
      </c>
      <c r="B30" s="305">
        <v>125</v>
      </c>
      <c r="C30" s="305">
        <v>120</v>
      </c>
      <c r="D30" s="305">
        <v>115</v>
      </c>
      <c r="E30" s="305">
        <v>104</v>
      </c>
      <c r="F30" s="305">
        <v>107</v>
      </c>
      <c r="G30" s="305">
        <v>101</v>
      </c>
      <c r="H30" s="577">
        <v>0.17</v>
      </c>
      <c r="I30" s="578">
        <v>0.04</v>
      </c>
      <c r="J30" s="577">
        <v>0.16</v>
      </c>
      <c r="K30" s="578">
        <v>0.05</v>
      </c>
    </row>
    <row r="31" spans="1:11">
      <c r="A31" s="143" t="s">
        <v>451</v>
      </c>
      <c r="B31" s="305">
        <v>117</v>
      </c>
      <c r="C31" s="305">
        <v>104</v>
      </c>
      <c r="D31" s="305">
        <v>108</v>
      </c>
      <c r="E31" s="305">
        <v>100</v>
      </c>
      <c r="F31" s="305">
        <v>100</v>
      </c>
      <c r="G31" s="305">
        <v>98</v>
      </c>
      <c r="H31" s="577">
        <v>0.17</v>
      </c>
      <c r="I31" s="578">
        <v>0.13</v>
      </c>
      <c r="J31" s="577">
        <v>0.21</v>
      </c>
      <c r="K31" s="585">
        <v>0.13</v>
      </c>
    </row>
    <row r="32" spans="1:11">
      <c r="A32" s="1362" t="s">
        <v>452</v>
      </c>
      <c r="B32" s="1379">
        <v>7</v>
      </c>
      <c r="C32" s="1379">
        <v>4</v>
      </c>
      <c r="D32" s="1379">
        <v>3</v>
      </c>
      <c r="E32" s="1379">
        <v>4</v>
      </c>
      <c r="F32" s="1379">
        <v>8</v>
      </c>
      <c r="G32" s="1379">
        <v>2</v>
      </c>
      <c r="H32" s="594"/>
      <c r="I32" s="595"/>
      <c r="J32" s="594"/>
      <c r="K32" s="595"/>
    </row>
    <row r="33" spans="1:11">
      <c r="A33" s="143"/>
      <c r="B33" s="143"/>
      <c r="C33" s="305"/>
      <c r="D33" s="305"/>
      <c r="E33" s="305"/>
      <c r="F33" s="305"/>
      <c r="G33" s="305"/>
      <c r="H33" s="421"/>
      <c r="I33" s="421"/>
      <c r="J33" s="501"/>
      <c r="K33" s="501"/>
    </row>
    <row r="34" spans="1:11" ht="13">
      <c r="A34" s="1616" t="s">
        <v>453</v>
      </c>
      <c r="B34" s="1616" t="s">
        <v>317</v>
      </c>
      <c r="C34" s="1616" t="s">
        <v>317</v>
      </c>
      <c r="D34" s="1616" t="s">
        <v>317</v>
      </c>
      <c r="E34" s="1616" t="s">
        <v>317</v>
      </c>
      <c r="F34" s="1616"/>
      <c r="G34" s="1616" t="s">
        <v>317</v>
      </c>
      <c r="H34" s="1620" t="s">
        <v>319</v>
      </c>
      <c r="I34" s="1621" t="s">
        <v>317</v>
      </c>
      <c r="J34" s="1620" t="s">
        <v>320</v>
      </c>
      <c r="K34" s="1621" t="s">
        <v>317</v>
      </c>
    </row>
    <row r="35" spans="1:11">
      <c r="A35" s="571" t="s">
        <v>280</v>
      </c>
      <c r="B35" s="572" t="s">
        <v>1397</v>
      </c>
      <c r="C35" s="572" t="s">
        <v>208</v>
      </c>
      <c r="D35" s="572" t="s">
        <v>209</v>
      </c>
      <c r="E35" s="572" t="s">
        <v>210</v>
      </c>
      <c r="F35" s="572" t="s">
        <v>211</v>
      </c>
      <c r="G35" s="572" t="s">
        <v>212</v>
      </c>
      <c r="H35" s="575" t="s">
        <v>1463</v>
      </c>
      <c r="I35" s="576" t="s">
        <v>1468</v>
      </c>
      <c r="J35" s="575" t="s">
        <v>1463</v>
      </c>
      <c r="K35" s="576" t="s">
        <v>1468</v>
      </c>
    </row>
    <row r="36" spans="1:11">
      <c r="A36" s="143" t="s">
        <v>448</v>
      </c>
      <c r="B36" s="305">
        <v>28</v>
      </c>
      <c r="C36" s="305">
        <v>33</v>
      </c>
      <c r="D36" s="305">
        <v>31</v>
      </c>
      <c r="E36" s="305">
        <v>30</v>
      </c>
      <c r="F36" s="305">
        <v>27</v>
      </c>
      <c r="G36" s="305">
        <v>33</v>
      </c>
      <c r="H36" s="577">
        <v>0.04</v>
      </c>
      <c r="I36" s="578">
        <v>-0.15</v>
      </c>
      <c r="J36" s="577">
        <v>0.04</v>
      </c>
      <c r="K36" s="578">
        <v>-0.15</v>
      </c>
    </row>
    <row r="37" spans="1:11">
      <c r="A37" s="143" t="s">
        <v>449</v>
      </c>
      <c r="B37" s="305">
        <v>54</v>
      </c>
      <c r="C37" s="305">
        <v>53</v>
      </c>
      <c r="D37" s="305">
        <v>55</v>
      </c>
      <c r="E37" s="305">
        <v>55</v>
      </c>
      <c r="F37" s="305">
        <v>52</v>
      </c>
      <c r="G37" s="305">
        <v>51</v>
      </c>
      <c r="H37" s="577">
        <v>0.04</v>
      </c>
      <c r="I37" s="578">
        <v>0.02</v>
      </c>
      <c r="J37" s="577">
        <v>0.04</v>
      </c>
      <c r="K37" s="578">
        <v>0.02</v>
      </c>
    </row>
    <row r="38" spans="1:11">
      <c r="A38" s="143" t="s">
        <v>450</v>
      </c>
      <c r="B38" s="305">
        <v>31</v>
      </c>
      <c r="C38" s="305">
        <v>32</v>
      </c>
      <c r="D38" s="305">
        <v>31</v>
      </c>
      <c r="E38" s="305">
        <v>29</v>
      </c>
      <c r="F38" s="305">
        <v>29</v>
      </c>
      <c r="G38" s="305">
        <v>31</v>
      </c>
      <c r="H38" s="577">
        <v>7.0000000000000007E-2</v>
      </c>
      <c r="I38" s="578">
        <v>-0.03</v>
      </c>
      <c r="J38" s="577">
        <v>7.0000000000000007E-2</v>
      </c>
      <c r="K38" s="578">
        <v>-0.03</v>
      </c>
    </row>
    <row r="39" spans="1:11">
      <c r="A39" s="143" t="s">
        <v>451</v>
      </c>
      <c r="B39" s="305">
        <v>61</v>
      </c>
      <c r="C39" s="305">
        <v>60</v>
      </c>
      <c r="D39" s="305">
        <v>64</v>
      </c>
      <c r="E39" s="305">
        <v>57</v>
      </c>
      <c r="F39" s="305">
        <v>58</v>
      </c>
      <c r="G39" s="305">
        <v>58</v>
      </c>
      <c r="H39" s="577">
        <v>0.05</v>
      </c>
      <c r="I39" s="578">
        <v>0.02</v>
      </c>
      <c r="J39" s="577">
        <v>0.09</v>
      </c>
      <c r="K39" s="585">
        <v>0.03</v>
      </c>
    </row>
    <row r="40" spans="1:11">
      <c r="A40" s="1362" t="s">
        <v>452</v>
      </c>
      <c r="B40" s="1379">
        <v>-13</v>
      </c>
      <c r="C40" s="1379">
        <v>-14</v>
      </c>
      <c r="D40" s="1379">
        <v>-11</v>
      </c>
      <c r="E40" s="1379">
        <v>-10</v>
      </c>
      <c r="F40" s="1379">
        <v>-13</v>
      </c>
      <c r="G40" s="1379">
        <v>-13</v>
      </c>
      <c r="H40" s="594"/>
      <c r="I40" s="595"/>
      <c r="J40" s="594"/>
      <c r="K40" s="595"/>
    </row>
    <row r="41" spans="1:11">
      <c r="A41" s="143"/>
      <c r="B41" s="143"/>
      <c r="C41" s="305"/>
      <c r="D41" s="305"/>
      <c r="E41" s="305"/>
      <c r="F41" s="305"/>
      <c r="G41" s="305"/>
      <c r="H41" s="421"/>
      <c r="I41" s="421"/>
      <c r="J41" s="501"/>
      <c r="K41" s="501"/>
    </row>
    <row r="42" spans="1:11" ht="13">
      <c r="A42" s="1616" t="s">
        <v>454</v>
      </c>
      <c r="B42" s="1616" t="s">
        <v>317</v>
      </c>
      <c r="C42" s="1616" t="s">
        <v>317</v>
      </c>
      <c r="D42" s="1616" t="s">
        <v>317</v>
      </c>
      <c r="E42" s="1616" t="s">
        <v>317</v>
      </c>
      <c r="F42" s="1616"/>
      <c r="G42" s="1616" t="s">
        <v>317</v>
      </c>
      <c r="H42" s="1631"/>
      <c r="I42" s="1631"/>
      <c r="J42" s="1631"/>
      <c r="K42" s="1631"/>
    </row>
    <row r="43" spans="1:11">
      <c r="A43" s="571" t="s">
        <v>280</v>
      </c>
      <c r="B43" s="572" t="s">
        <v>1397</v>
      </c>
      <c r="C43" s="572" t="s">
        <v>208</v>
      </c>
      <c r="D43" s="572" t="s">
        <v>209</v>
      </c>
      <c r="E43" s="572" t="s">
        <v>210</v>
      </c>
      <c r="F43" s="572" t="s">
        <v>211</v>
      </c>
      <c r="G43" s="572" t="s">
        <v>212</v>
      </c>
      <c r="H43" s="1541"/>
      <c r="I43" s="1541"/>
      <c r="J43" s="1541"/>
      <c r="K43" s="1541"/>
    </row>
    <row r="44" spans="1:11">
      <c r="A44" s="143" t="s">
        <v>448</v>
      </c>
      <c r="B44" s="305">
        <v>14</v>
      </c>
      <c r="C44" s="305">
        <v>7</v>
      </c>
      <c r="D44" s="305">
        <v>-2</v>
      </c>
      <c r="E44" s="305">
        <v>15</v>
      </c>
      <c r="F44" s="305">
        <v>25</v>
      </c>
      <c r="G44" s="305">
        <v>1</v>
      </c>
      <c r="H44" s="421"/>
      <c r="I44" s="421"/>
      <c r="J44" s="421"/>
      <c r="K44" s="421"/>
    </row>
    <row r="45" spans="1:11">
      <c r="A45" s="143" t="s">
        <v>449</v>
      </c>
      <c r="B45" s="305">
        <v>12</v>
      </c>
      <c r="C45" s="305">
        <v>-15</v>
      </c>
      <c r="D45" s="305">
        <v>-27</v>
      </c>
      <c r="E45" s="305">
        <v>2</v>
      </c>
      <c r="F45" s="305">
        <v>-7</v>
      </c>
      <c r="G45" s="305">
        <v>-11</v>
      </c>
      <c r="H45" s="421"/>
      <c r="I45" s="421"/>
      <c r="J45" s="421"/>
      <c r="K45" s="421"/>
    </row>
    <row r="46" spans="1:11">
      <c r="A46" s="143" t="s">
        <v>450</v>
      </c>
      <c r="B46" s="305">
        <v>16</v>
      </c>
      <c r="C46" s="305">
        <v>2</v>
      </c>
      <c r="D46" s="305">
        <v>5</v>
      </c>
      <c r="E46" s="305">
        <v>-6</v>
      </c>
      <c r="F46" s="305">
        <v>12</v>
      </c>
      <c r="G46" s="305">
        <v>0</v>
      </c>
      <c r="H46" s="421"/>
      <c r="I46" s="421"/>
      <c r="J46" s="421"/>
      <c r="K46" s="421"/>
    </row>
    <row r="47" spans="1:11">
      <c r="A47" s="1375" t="s">
        <v>451</v>
      </c>
      <c r="B47" s="1378">
        <v>-2</v>
      </c>
      <c r="C47" s="1378">
        <v>-9</v>
      </c>
      <c r="D47" s="1378">
        <v>-1</v>
      </c>
      <c r="E47" s="1378">
        <v>6</v>
      </c>
      <c r="F47" s="1378">
        <v>1</v>
      </c>
      <c r="G47" s="1378">
        <v>-7</v>
      </c>
      <c r="H47" s="421"/>
      <c r="I47" s="421"/>
      <c r="J47" s="421"/>
      <c r="K47" s="501"/>
    </row>
    <row r="48" spans="1:11">
      <c r="A48" s="1362" t="s">
        <v>452</v>
      </c>
      <c r="B48" s="1379">
        <v>-4</v>
      </c>
      <c r="C48" s="1379">
        <v>4</v>
      </c>
      <c r="D48" s="1379">
        <v>-2</v>
      </c>
      <c r="E48" s="1379">
        <v>-1</v>
      </c>
      <c r="F48" s="1379">
        <v>-1</v>
      </c>
      <c r="G48" s="1379">
        <v>2</v>
      </c>
      <c r="H48" s="604"/>
      <c r="I48" s="604"/>
      <c r="J48" s="604"/>
      <c r="K48" s="604"/>
    </row>
    <row r="49" spans="1:11">
      <c r="A49" s="143"/>
      <c r="B49" s="305"/>
      <c r="C49" s="305"/>
      <c r="D49" s="305"/>
      <c r="E49" s="305"/>
      <c r="F49" s="305"/>
      <c r="G49" s="305"/>
      <c r="H49" s="604"/>
      <c r="I49" s="604"/>
      <c r="J49" s="604"/>
      <c r="K49" s="604"/>
    </row>
    <row r="50" spans="1:11" ht="13">
      <c r="A50" s="1616" t="s">
        <v>455</v>
      </c>
      <c r="B50" s="1616" t="s">
        <v>317</v>
      </c>
      <c r="C50" s="1616" t="s">
        <v>317</v>
      </c>
      <c r="D50" s="1616" t="s">
        <v>317</v>
      </c>
      <c r="E50" s="1616" t="s">
        <v>317</v>
      </c>
      <c r="F50" s="1616"/>
      <c r="G50" s="1616" t="s">
        <v>317</v>
      </c>
      <c r="H50" s="1620" t="s">
        <v>319</v>
      </c>
      <c r="I50" s="1621" t="s">
        <v>317</v>
      </c>
      <c r="J50" s="1620" t="s">
        <v>320</v>
      </c>
      <c r="K50" s="1621" t="s">
        <v>317</v>
      </c>
    </row>
    <row r="51" spans="1:11">
      <c r="A51" s="571" t="s">
        <v>336</v>
      </c>
      <c r="B51" s="572" t="s">
        <v>1397</v>
      </c>
      <c r="C51" s="572" t="s">
        <v>208</v>
      </c>
      <c r="D51" s="572" t="s">
        <v>209</v>
      </c>
      <c r="E51" s="572" t="s">
        <v>210</v>
      </c>
      <c r="F51" s="572" t="s">
        <v>211</v>
      </c>
      <c r="G51" s="572" t="s">
        <v>212</v>
      </c>
      <c r="H51" s="575" t="s">
        <v>1463</v>
      </c>
      <c r="I51" s="576" t="s">
        <v>1468</v>
      </c>
      <c r="J51" s="575" t="s">
        <v>1463</v>
      </c>
      <c r="K51" s="576" t="s">
        <v>1468</v>
      </c>
    </row>
    <row r="52" spans="1:11">
      <c r="A52" s="143" t="s">
        <v>448</v>
      </c>
      <c r="B52" s="309" t="s">
        <v>397</v>
      </c>
      <c r="C52" s="309" t="s">
        <v>399</v>
      </c>
      <c r="D52" s="309" t="s">
        <v>396</v>
      </c>
      <c r="E52" s="309" t="s">
        <v>397</v>
      </c>
      <c r="F52" s="309" t="s">
        <v>456</v>
      </c>
      <c r="G52" s="309" t="s">
        <v>457</v>
      </c>
      <c r="H52" s="601">
        <v>0</v>
      </c>
      <c r="I52" s="578">
        <v>0.01</v>
      </c>
      <c r="J52" s="577">
        <v>0</v>
      </c>
      <c r="K52" s="578">
        <v>0.01</v>
      </c>
    </row>
    <row r="53" spans="1:11">
      <c r="A53" s="143" t="s">
        <v>449</v>
      </c>
      <c r="B53" s="309" t="s">
        <v>137</v>
      </c>
      <c r="C53" s="309" t="s">
        <v>458</v>
      </c>
      <c r="D53" s="309" t="s">
        <v>459</v>
      </c>
      <c r="E53" s="309" t="s">
        <v>460</v>
      </c>
      <c r="F53" s="309" t="s">
        <v>461</v>
      </c>
      <c r="G53" s="309" t="s">
        <v>462</v>
      </c>
      <c r="H53" s="577">
        <v>0.04</v>
      </c>
      <c r="I53" s="578">
        <v>0.01</v>
      </c>
      <c r="J53" s="577">
        <v>0.04</v>
      </c>
      <c r="K53" s="578">
        <v>0.01</v>
      </c>
    </row>
    <row r="54" spans="1:11">
      <c r="A54" s="143" t="s">
        <v>450</v>
      </c>
      <c r="B54" s="309" t="s">
        <v>1478</v>
      </c>
      <c r="C54" s="309" t="s">
        <v>463</v>
      </c>
      <c r="D54" s="309" t="s">
        <v>464</v>
      </c>
      <c r="E54" s="309" t="s">
        <v>465</v>
      </c>
      <c r="F54" s="309" t="s">
        <v>466</v>
      </c>
      <c r="G54" s="309" t="s">
        <v>466</v>
      </c>
      <c r="H54" s="577">
        <v>0.08</v>
      </c>
      <c r="I54" s="578">
        <v>-0.04</v>
      </c>
      <c r="J54" s="577">
        <v>0.09</v>
      </c>
      <c r="K54" s="578">
        <v>0.03</v>
      </c>
    </row>
    <row r="55" spans="1:11">
      <c r="A55" s="1375" t="s">
        <v>451</v>
      </c>
      <c r="B55" s="1376" t="s">
        <v>1477</v>
      </c>
      <c r="C55" s="1376" t="s">
        <v>467</v>
      </c>
      <c r="D55" s="1376" t="s">
        <v>430</v>
      </c>
      <c r="E55" s="1376" t="s">
        <v>468</v>
      </c>
      <c r="F55" s="1376" t="s">
        <v>469</v>
      </c>
      <c r="G55" s="1376" t="s">
        <v>470</v>
      </c>
      <c r="H55" s="577">
        <v>7.0000000000000007E-2</v>
      </c>
      <c r="I55" s="578">
        <v>-0.01</v>
      </c>
      <c r="J55" s="577">
        <v>0.13</v>
      </c>
      <c r="K55" s="585">
        <v>0.02</v>
      </c>
    </row>
    <row r="56" spans="1:11">
      <c r="A56" s="1362" t="s">
        <v>452</v>
      </c>
      <c r="B56" s="1377" t="s">
        <v>471</v>
      </c>
      <c r="C56" s="1377" t="s">
        <v>471</v>
      </c>
      <c r="D56" s="1377">
        <v>0</v>
      </c>
      <c r="E56" s="1377">
        <v>0</v>
      </c>
      <c r="F56" s="1377">
        <v>0</v>
      </c>
      <c r="G56" s="1377">
        <v>0</v>
      </c>
      <c r="H56" s="594"/>
      <c r="I56" s="595"/>
      <c r="J56" s="594"/>
      <c r="K56" s="595"/>
    </row>
    <row r="57" spans="1:11">
      <c r="A57" s="143"/>
      <c r="B57" s="305"/>
      <c r="C57" s="305"/>
      <c r="D57" s="305"/>
      <c r="E57" s="305"/>
      <c r="F57" s="305"/>
      <c r="G57" s="305"/>
      <c r="H57" s="604"/>
      <c r="I57" s="604"/>
      <c r="J57" s="604"/>
      <c r="K57" s="604"/>
    </row>
    <row r="58" spans="1:11" ht="13">
      <c r="A58" s="1616" t="s">
        <v>472</v>
      </c>
      <c r="B58" s="1616" t="s">
        <v>317</v>
      </c>
      <c r="C58" s="1616" t="s">
        <v>317</v>
      </c>
      <c r="D58" s="1616" t="s">
        <v>317</v>
      </c>
      <c r="E58" s="1616" t="s">
        <v>317</v>
      </c>
      <c r="F58" s="1616"/>
      <c r="G58" s="1617" t="s">
        <v>317</v>
      </c>
      <c r="H58" s="1620" t="s">
        <v>319</v>
      </c>
      <c r="I58" s="1621" t="s">
        <v>317</v>
      </c>
      <c r="J58" s="1620" t="s">
        <v>320</v>
      </c>
      <c r="K58" s="1621" t="s">
        <v>317</v>
      </c>
    </row>
    <row r="59" spans="1:11">
      <c r="A59" s="571" t="s">
        <v>336</v>
      </c>
      <c r="B59" s="572" t="s">
        <v>1397</v>
      </c>
      <c r="C59" s="572" t="s">
        <v>208</v>
      </c>
      <c r="D59" s="572" t="s">
        <v>209</v>
      </c>
      <c r="E59" s="572" t="s">
        <v>210</v>
      </c>
      <c r="F59" s="572" t="s">
        <v>211</v>
      </c>
      <c r="G59" s="572" t="s">
        <v>212</v>
      </c>
      <c r="H59" s="575" t="s">
        <v>1463</v>
      </c>
      <c r="I59" s="576" t="s">
        <v>1468</v>
      </c>
      <c r="J59" s="575" t="s">
        <v>1463</v>
      </c>
      <c r="K59" s="576" t="s">
        <v>1468</v>
      </c>
    </row>
    <row r="60" spans="1:11">
      <c r="A60" s="143" t="s">
        <v>448</v>
      </c>
      <c r="B60" s="309" t="s">
        <v>480</v>
      </c>
      <c r="C60" s="309" t="s">
        <v>473</v>
      </c>
      <c r="D60" s="309" t="s">
        <v>474</v>
      </c>
      <c r="E60" s="309" t="s">
        <v>474</v>
      </c>
      <c r="F60" s="309" t="s">
        <v>474</v>
      </c>
      <c r="G60" s="309" t="s">
        <v>475</v>
      </c>
      <c r="H60" s="601">
        <v>7.0000000000000007E-2</v>
      </c>
      <c r="I60" s="578">
        <v>0.12</v>
      </c>
      <c r="J60" s="577">
        <v>7.0000000000000007E-2</v>
      </c>
      <c r="K60" s="578">
        <v>0.12</v>
      </c>
    </row>
    <row r="61" spans="1:11">
      <c r="A61" s="143" t="s">
        <v>449</v>
      </c>
      <c r="B61" s="309" t="s">
        <v>130</v>
      </c>
      <c r="C61" s="309" t="s">
        <v>476</v>
      </c>
      <c r="D61" s="309" t="s">
        <v>476</v>
      </c>
      <c r="E61" s="309" t="s">
        <v>477</v>
      </c>
      <c r="F61" s="309" t="s">
        <v>478</v>
      </c>
      <c r="G61" s="309" t="s">
        <v>479</v>
      </c>
      <c r="H61" s="577">
        <v>7.0000000000000007E-2</v>
      </c>
      <c r="I61" s="578">
        <v>0.01</v>
      </c>
      <c r="J61" s="577">
        <v>7.0000000000000007E-2</v>
      </c>
      <c r="K61" s="578">
        <v>0.01</v>
      </c>
    </row>
    <row r="62" spans="1:11">
      <c r="A62" s="143" t="s">
        <v>450</v>
      </c>
      <c r="B62" s="309" t="s">
        <v>480</v>
      </c>
      <c r="C62" s="309" t="s">
        <v>412</v>
      </c>
      <c r="D62" s="309" t="s">
        <v>412</v>
      </c>
      <c r="E62" s="309" t="s">
        <v>480</v>
      </c>
      <c r="F62" s="309" t="s">
        <v>481</v>
      </c>
      <c r="G62" s="309" t="s">
        <v>482</v>
      </c>
      <c r="H62" s="577">
        <v>0.05</v>
      </c>
      <c r="I62" s="578">
        <v>-0.05</v>
      </c>
      <c r="J62" s="577">
        <v>0.06</v>
      </c>
      <c r="K62" s="578">
        <v>0.03</v>
      </c>
    </row>
    <row r="63" spans="1:11">
      <c r="A63" s="143" t="s">
        <v>451</v>
      </c>
      <c r="B63" s="309" t="s">
        <v>462</v>
      </c>
      <c r="C63" s="309" t="s">
        <v>483</v>
      </c>
      <c r="D63" s="309" t="s">
        <v>460</v>
      </c>
      <c r="E63" s="309" t="s">
        <v>484</v>
      </c>
      <c r="F63" s="309" t="s">
        <v>484</v>
      </c>
      <c r="G63" s="309" t="s">
        <v>485</v>
      </c>
      <c r="H63" s="577">
        <v>0.06</v>
      </c>
      <c r="I63" s="578">
        <v>7.0000000000000007E-2</v>
      </c>
      <c r="J63" s="577">
        <v>0.12</v>
      </c>
      <c r="K63" s="585">
        <v>0.1</v>
      </c>
    </row>
    <row r="64" spans="1:11">
      <c r="A64" s="1362" t="s">
        <v>452</v>
      </c>
      <c r="B64" s="1377">
        <v>0</v>
      </c>
      <c r="C64" s="1377">
        <v>0</v>
      </c>
      <c r="D64" s="1377" t="s">
        <v>471</v>
      </c>
      <c r="E64" s="1377" t="s">
        <v>471</v>
      </c>
      <c r="F64" s="1377">
        <v>0</v>
      </c>
      <c r="G64" s="1377">
        <v>0</v>
      </c>
      <c r="H64" s="594"/>
      <c r="I64" s="595"/>
      <c r="J64" s="594"/>
      <c r="K64" s="595"/>
    </row>
  </sheetData>
  <mergeCells count="23">
    <mergeCell ref="A58:G58"/>
    <mergeCell ref="H58:I58"/>
    <mergeCell ref="J58:K58"/>
    <mergeCell ref="A42:G42"/>
    <mergeCell ref="H42:I42"/>
    <mergeCell ref="J42:K42"/>
    <mergeCell ref="A50:G50"/>
    <mergeCell ref="H50:I50"/>
    <mergeCell ref="J50:K50"/>
    <mergeCell ref="J34:K34"/>
    <mergeCell ref="A1:K1"/>
    <mergeCell ref="H2:I2"/>
    <mergeCell ref="J2:K2"/>
    <mergeCell ref="A20:D20"/>
    <mergeCell ref="H20:I20"/>
    <mergeCell ref="J20:K20"/>
    <mergeCell ref="A24:K24"/>
    <mergeCell ref="A25:K25"/>
    <mergeCell ref="A26:G26"/>
    <mergeCell ref="H26:I26"/>
    <mergeCell ref="J26:K26"/>
    <mergeCell ref="A34:G34"/>
    <mergeCell ref="H34:I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>&amp;CHalf-Year Factbook 2022&amp;R&amp;"-,Bold"&amp;K0000A0Business areas</oddHeader>
    <oddFooter>&amp;R&amp;"-,Bold"&amp;K0000A0Norde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1FED-E1BE-434C-8D9C-B00E764DDD1C}">
  <sheetPr codeName="Sheet20">
    <tabColor rgb="FFFFCCCC"/>
  </sheetPr>
  <dimension ref="F3:G3"/>
  <sheetViews>
    <sheetView view="pageLayout" zoomScale="55" zoomScaleNormal="100" zoomScaleSheetLayoutView="80" zoomScalePageLayoutView="55" workbookViewId="0">
      <selection activeCell="P25" sqref="P25"/>
    </sheetView>
  </sheetViews>
  <sheetFormatPr defaultColWidth="9.1796875" defaultRowHeight="14.5"/>
  <cols>
    <col min="1" max="13" width="8.54296875" style="1" customWidth="1"/>
    <col min="14" max="16384" width="9.1796875" style="1"/>
  </cols>
  <sheetData>
    <row r="3" spans="6:7" ht="35">
      <c r="F3" s="7"/>
      <c r="G3" s="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Business areas</oddHeader>
    <oddFooter>&amp;R&amp;"-,Bold"&amp;K0000A0Nordea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E2B43-E0CE-43FC-9546-731FCCCFD93C}">
  <sheetPr codeName="Sheet15"/>
  <dimension ref="A1:J68"/>
  <sheetViews>
    <sheetView view="pageLayout" zoomScale="80" zoomScaleNormal="100" zoomScalePageLayoutView="80" workbookViewId="0">
      <selection sqref="A1:D1"/>
    </sheetView>
  </sheetViews>
  <sheetFormatPr defaultColWidth="8.7265625" defaultRowHeight="12.5"/>
  <cols>
    <col min="1" max="1" width="35.453125" style="413" customWidth="1"/>
    <col min="2" max="9" width="11.26953125" style="413" customWidth="1"/>
    <col min="10" max="19" width="8.7265625" style="413" customWidth="1"/>
    <col min="20" max="20" width="1" style="413" customWidth="1"/>
    <col min="21" max="16384" width="8.7265625" style="413"/>
  </cols>
  <sheetData>
    <row r="1" spans="1:10" ht="19" customHeight="1">
      <c r="A1" s="1632" t="s">
        <v>1572</v>
      </c>
      <c r="B1" s="1632" t="s">
        <v>317</v>
      </c>
      <c r="C1" s="1632" t="s">
        <v>317</v>
      </c>
      <c r="D1" s="1632" t="s">
        <v>317</v>
      </c>
      <c r="E1" s="1180"/>
      <c r="F1" s="1180"/>
      <c r="G1" s="1180"/>
      <c r="H1" s="1633"/>
      <c r="I1" s="1633"/>
    </row>
    <row r="2" spans="1:10" ht="10.5" customHeight="1">
      <c r="A2" s="144"/>
      <c r="B2" s="144"/>
      <c r="C2" s="144"/>
      <c r="D2" s="144"/>
      <c r="E2" s="144"/>
      <c r="F2" s="144"/>
      <c r="G2" s="144"/>
      <c r="H2" s="1611" t="s">
        <v>319</v>
      </c>
      <c r="I2" s="1612" t="s">
        <v>317</v>
      </c>
    </row>
    <row r="3" spans="1:10" ht="10.5" customHeight="1">
      <c r="A3" s="571" t="s">
        <v>280</v>
      </c>
      <c r="B3" s="572" t="s">
        <v>1397</v>
      </c>
      <c r="C3" s="572" t="s">
        <v>208</v>
      </c>
      <c r="D3" s="572" t="s">
        <v>209</v>
      </c>
      <c r="E3" s="572" t="s">
        <v>210</v>
      </c>
      <c r="F3" s="572" t="s">
        <v>211</v>
      </c>
      <c r="G3" s="572" t="s">
        <v>212</v>
      </c>
      <c r="H3" s="575" t="s">
        <v>1463</v>
      </c>
      <c r="I3" s="576" t="s">
        <v>1468</v>
      </c>
      <c r="J3" s="413" t="s">
        <v>1468</v>
      </c>
    </row>
    <row r="4" spans="1:10" ht="13.15" customHeight="1">
      <c r="A4" s="143" t="s">
        <v>321</v>
      </c>
      <c r="B4" s="305">
        <v>262</v>
      </c>
      <c r="C4" s="305">
        <v>267</v>
      </c>
      <c r="D4" s="305">
        <v>247</v>
      </c>
      <c r="E4" s="305">
        <v>228</v>
      </c>
      <c r="F4" s="305">
        <v>231</v>
      </c>
      <c r="G4" s="305">
        <v>240</v>
      </c>
      <c r="H4" s="577">
        <v>0.13</v>
      </c>
      <c r="I4" s="578">
        <v>-0.02</v>
      </c>
    </row>
    <row r="5" spans="1:10" ht="13.15" customHeight="1">
      <c r="A5" s="143" t="s">
        <v>322</v>
      </c>
      <c r="B5" s="305">
        <v>112</v>
      </c>
      <c r="C5" s="305">
        <v>129</v>
      </c>
      <c r="D5" s="305">
        <v>119</v>
      </c>
      <c r="E5" s="305">
        <v>115</v>
      </c>
      <c r="F5" s="305">
        <v>167</v>
      </c>
      <c r="G5" s="305">
        <v>140</v>
      </c>
      <c r="H5" s="577">
        <v>-0.33</v>
      </c>
      <c r="I5" s="578">
        <v>-0.13</v>
      </c>
    </row>
    <row r="6" spans="1:10" ht="13.15" customHeight="1">
      <c r="A6" s="143" t="s">
        <v>323</v>
      </c>
      <c r="B6" s="305">
        <v>164</v>
      </c>
      <c r="C6" s="305">
        <v>133</v>
      </c>
      <c r="D6" s="305">
        <v>86</v>
      </c>
      <c r="E6" s="305">
        <v>91</v>
      </c>
      <c r="F6" s="305">
        <v>107</v>
      </c>
      <c r="G6" s="305">
        <v>238</v>
      </c>
      <c r="H6" s="577">
        <v>0.53</v>
      </c>
      <c r="I6" s="578">
        <v>0.23</v>
      </c>
    </row>
    <row r="7" spans="1:10" ht="13.15" customHeight="1">
      <c r="A7" s="143" t="s">
        <v>324</v>
      </c>
      <c r="B7" s="305">
        <v>3</v>
      </c>
      <c r="C7" s="305">
        <v>0</v>
      </c>
      <c r="D7" s="305">
        <v>2</v>
      </c>
      <c r="E7" s="305">
        <v>0</v>
      </c>
      <c r="F7" s="305">
        <v>0</v>
      </c>
      <c r="G7" s="305">
        <v>1</v>
      </c>
      <c r="H7" s="577"/>
      <c r="I7" s="578"/>
    </row>
    <row r="8" spans="1:10" ht="13.15" customHeight="1">
      <c r="A8" s="573" t="s">
        <v>325</v>
      </c>
      <c r="B8" s="574">
        <v>541</v>
      </c>
      <c r="C8" s="574">
        <v>529</v>
      </c>
      <c r="D8" s="574">
        <v>454</v>
      </c>
      <c r="E8" s="574">
        <v>434</v>
      </c>
      <c r="F8" s="574">
        <v>505</v>
      </c>
      <c r="G8" s="574">
        <v>619</v>
      </c>
      <c r="H8" s="579">
        <v>7.0000000000000007E-2</v>
      </c>
      <c r="I8" s="580">
        <v>0.02</v>
      </c>
    </row>
    <row r="9" spans="1:10" ht="13.15" customHeight="1">
      <c r="A9" s="573" t="s">
        <v>326</v>
      </c>
      <c r="B9" s="574">
        <v>-189</v>
      </c>
      <c r="C9" s="574">
        <v>-275</v>
      </c>
      <c r="D9" s="574">
        <v>-175</v>
      </c>
      <c r="E9" s="574">
        <v>-173</v>
      </c>
      <c r="F9" s="574">
        <v>-174</v>
      </c>
      <c r="G9" s="574">
        <v>-274</v>
      </c>
      <c r="H9" s="579">
        <v>0.09</v>
      </c>
      <c r="I9" s="580">
        <v>-0.31</v>
      </c>
    </row>
    <row r="10" spans="1:10" ht="13.15" customHeight="1">
      <c r="A10" s="573" t="s">
        <v>327</v>
      </c>
      <c r="B10" s="574">
        <v>352</v>
      </c>
      <c r="C10" s="574">
        <v>254</v>
      </c>
      <c r="D10" s="574">
        <v>279</v>
      </c>
      <c r="E10" s="574">
        <v>261</v>
      </c>
      <c r="F10" s="574">
        <v>331</v>
      </c>
      <c r="G10" s="574">
        <v>345</v>
      </c>
      <c r="H10" s="579">
        <v>0.06</v>
      </c>
      <c r="I10" s="580">
        <v>0.39</v>
      </c>
    </row>
    <row r="11" spans="1:10" ht="13.15" customHeight="1">
      <c r="A11" s="143" t="s">
        <v>328</v>
      </c>
      <c r="B11" s="305">
        <v>14</v>
      </c>
      <c r="C11" s="305">
        <v>29</v>
      </c>
      <c r="D11" s="305">
        <v>-12</v>
      </c>
      <c r="E11" s="305">
        <v>10</v>
      </c>
      <c r="F11" s="305">
        <v>12</v>
      </c>
      <c r="G11" s="305">
        <v>-27</v>
      </c>
      <c r="H11" s="577"/>
      <c r="I11" s="578"/>
    </row>
    <row r="12" spans="1:10" ht="13.15" customHeight="1">
      <c r="A12" s="573" t="s">
        <v>329</v>
      </c>
      <c r="B12" s="574">
        <v>366</v>
      </c>
      <c r="C12" s="574">
        <v>283</v>
      </c>
      <c r="D12" s="574">
        <v>267</v>
      </c>
      <c r="E12" s="574">
        <v>271</v>
      </c>
      <c r="F12" s="574">
        <v>343</v>
      </c>
      <c r="G12" s="574">
        <v>318</v>
      </c>
      <c r="H12" s="579">
        <v>7.0000000000000007E-2</v>
      </c>
      <c r="I12" s="580">
        <v>0.28999999999999998</v>
      </c>
    </row>
    <row r="13" spans="1:10" ht="10.5" customHeight="1">
      <c r="A13" s="304"/>
      <c r="B13" s="304"/>
      <c r="C13" s="307"/>
      <c r="D13" s="307"/>
      <c r="E13" s="307"/>
      <c r="F13" s="307"/>
      <c r="G13" s="307"/>
      <c r="H13" s="581"/>
      <c r="I13" s="582"/>
    </row>
    <row r="14" spans="1:10" ht="12.65" customHeight="1">
      <c r="A14" s="143" t="s">
        <v>330</v>
      </c>
      <c r="B14" s="1166">
        <v>38</v>
      </c>
      <c r="C14" s="1166">
        <v>38</v>
      </c>
      <c r="D14" s="1166">
        <v>44</v>
      </c>
      <c r="E14" s="1166">
        <v>46</v>
      </c>
      <c r="F14" s="1166">
        <v>39</v>
      </c>
      <c r="G14" s="1165">
        <v>32</v>
      </c>
      <c r="H14" s="577"/>
      <c r="I14" s="578"/>
    </row>
    <row r="15" spans="1:10" ht="12.65" customHeight="1">
      <c r="A15" s="143" t="s">
        <v>331</v>
      </c>
      <c r="B15" s="1558">
        <v>18</v>
      </c>
      <c r="C15" s="1166">
        <v>18.928428833575214</v>
      </c>
      <c r="D15" s="1166">
        <v>12.884775527280294</v>
      </c>
      <c r="E15" s="1166">
        <v>13.332582323445749</v>
      </c>
      <c r="F15" s="1166">
        <v>17.441814804937749</v>
      </c>
      <c r="G15" s="1165">
        <v>20.525032494357884</v>
      </c>
      <c r="H15" s="577"/>
      <c r="I15" s="578"/>
    </row>
    <row r="16" spans="1:10" ht="12.65" customHeight="1">
      <c r="A16" s="143" t="s">
        <v>332</v>
      </c>
      <c r="B16" s="1558">
        <v>5868</v>
      </c>
      <c r="C16" s="1166">
        <v>5942</v>
      </c>
      <c r="D16" s="1166">
        <v>5655</v>
      </c>
      <c r="E16" s="1166">
        <v>5505</v>
      </c>
      <c r="F16" s="1166">
        <v>5580</v>
      </c>
      <c r="G16" s="1165">
        <v>5866</v>
      </c>
      <c r="H16" s="577" t="s">
        <v>0</v>
      </c>
      <c r="I16" s="578" t="s">
        <v>0</v>
      </c>
    </row>
    <row r="17" spans="1:9" ht="12.65" customHeight="1">
      <c r="A17" s="1385" t="s">
        <v>333</v>
      </c>
      <c r="B17" s="1559">
        <v>42979</v>
      </c>
      <c r="C17" s="1394">
        <v>43477</v>
      </c>
      <c r="D17" s="1394">
        <v>41333</v>
      </c>
      <c r="E17" s="1394">
        <v>40509</v>
      </c>
      <c r="F17" s="1394">
        <v>40518</v>
      </c>
      <c r="G17" s="1165">
        <v>42095</v>
      </c>
      <c r="H17" s="577" t="s">
        <v>0</v>
      </c>
      <c r="I17" s="578" t="s">
        <v>0</v>
      </c>
    </row>
    <row r="18" spans="1:9" ht="12.65" customHeight="1">
      <c r="A18" s="1362" t="s">
        <v>334</v>
      </c>
      <c r="B18" s="1395">
        <v>1216</v>
      </c>
      <c r="C18" s="1395">
        <v>1213</v>
      </c>
      <c r="D18" s="1395">
        <v>1210</v>
      </c>
      <c r="E18" s="1395">
        <v>1291</v>
      </c>
      <c r="F18" s="1395">
        <v>1326</v>
      </c>
      <c r="G18" s="1396">
        <v>1384</v>
      </c>
      <c r="H18" s="583">
        <v>-0.08</v>
      </c>
      <c r="I18" s="584">
        <v>0</v>
      </c>
    </row>
    <row r="19" spans="1:9" ht="12.65" customHeight="1">
      <c r="A19" s="733" t="s">
        <v>359</v>
      </c>
      <c r="B19" s="143"/>
      <c r="C19" s="305"/>
      <c r="D19" s="305"/>
      <c r="E19" s="305"/>
      <c r="F19" s="305"/>
      <c r="G19" s="305"/>
      <c r="H19" s="421"/>
      <c r="I19" s="421"/>
    </row>
    <row r="20" spans="1:9" ht="10.5" customHeight="1">
      <c r="A20" s="143"/>
      <c r="B20" s="143"/>
      <c r="C20" s="305"/>
      <c r="D20" s="305"/>
      <c r="E20" s="305"/>
      <c r="F20" s="305"/>
      <c r="G20" s="305"/>
      <c r="H20" s="421"/>
      <c r="I20" s="421"/>
    </row>
    <row r="21" spans="1:9" ht="15" customHeight="1">
      <c r="A21" s="1433" t="s">
        <v>1550</v>
      </c>
      <c r="B21" s="1361"/>
      <c r="C21" s="1361"/>
      <c r="D21" s="1361"/>
      <c r="E21" s="1361"/>
      <c r="F21" s="1361"/>
      <c r="G21" s="1361"/>
      <c r="H21" s="1613" t="s">
        <v>319</v>
      </c>
      <c r="I21" s="1614" t="s">
        <v>317</v>
      </c>
    </row>
    <row r="22" spans="1:9" ht="10.5" customHeight="1">
      <c r="A22" s="1390" t="s">
        <v>336</v>
      </c>
      <c r="B22" s="1391" t="s">
        <v>1397</v>
      </c>
      <c r="C22" s="1391" t="s">
        <v>208</v>
      </c>
      <c r="D22" s="1391" t="s">
        <v>209</v>
      </c>
      <c r="E22" s="1391" t="s">
        <v>210</v>
      </c>
      <c r="F22" s="1391" t="s">
        <v>211</v>
      </c>
      <c r="G22" s="1391" t="s">
        <v>212</v>
      </c>
      <c r="H22" s="1392" t="s">
        <v>1463</v>
      </c>
      <c r="I22" s="1393" t="s">
        <v>1468</v>
      </c>
    </row>
    <row r="23" spans="1:9" ht="13.15" customHeight="1">
      <c r="A23" s="1389" t="s">
        <v>434</v>
      </c>
      <c r="B23" s="1376" t="s">
        <v>427</v>
      </c>
      <c r="C23" s="1376" t="s">
        <v>486</v>
      </c>
      <c r="D23" s="1376" t="s">
        <v>487</v>
      </c>
      <c r="E23" s="1376" t="s">
        <v>488</v>
      </c>
      <c r="F23" s="1376" t="s">
        <v>489</v>
      </c>
      <c r="G23" s="1376" t="s">
        <v>490</v>
      </c>
      <c r="H23" s="577">
        <v>0.16</v>
      </c>
      <c r="I23" s="578">
        <v>0.02</v>
      </c>
    </row>
    <row r="24" spans="1:9" ht="13.15" customHeight="1">
      <c r="A24" s="1384" t="s">
        <v>440</v>
      </c>
      <c r="B24" s="1377" t="s">
        <v>1483</v>
      </c>
      <c r="C24" s="1377" t="s">
        <v>491</v>
      </c>
      <c r="D24" s="1377" t="s">
        <v>486</v>
      </c>
      <c r="E24" s="1377" t="s">
        <v>486</v>
      </c>
      <c r="F24" s="1377" t="s">
        <v>418</v>
      </c>
      <c r="G24" s="1377" t="s">
        <v>492</v>
      </c>
      <c r="H24" s="602">
        <v>0.05</v>
      </c>
      <c r="I24" s="584">
        <v>-0.11</v>
      </c>
    </row>
    <row r="25" spans="1:9" ht="10.5" customHeight="1">
      <c r="A25" s="1043"/>
      <c r="B25" s="305"/>
      <c r="C25" s="309"/>
      <c r="D25" s="309"/>
      <c r="E25" s="309"/>
      <c r="F25" s="309"/>
      <c r="G25" s="309"/>
      <c r="H25" s="600"/>
      <c r="I25" s="600"/>
    </row>
    <row r="26" spans="1:9" ht="10.5" customHeight="1">
      <c r="A26" s="308"/>
      <c r="B26" s="308"/>
      <c r="C26" s="308"/>
      <c r="D26" s="308"/>
      <c r="E26" s="308"/>
      <c r="F26" s="308"/>
      <c r="G26" s="308"/>
      <c r="H26" s="308"/>
      <c r="I26" s="308"/>
    </row>
    <row r="27" spans="1:9" ht="15" customHeight="1">
      <c r="A27" s="1616" t="s">
        <v>493</v>
      </c>
      <c r="B27" s="1616" t="s">
        <v>317</v>
      </c>
      <c r="C27" s="1616" t="s">
        <v>317</v>
      </c>
      <c r="D27" s="1616" t="s">
        <v>317</v>
      </c>
      <c r="E27" s="1536"/>
      <c r="F27" s="1536"/>
      <c r="G27" s="1536"/>
      <c r="H27" s="1620" t="s">
        <v>319</v>
      </c>
      <c r="I27" s="1621" t="s">
        <v>317</v>
      </c>
    </row>
    <row r="28" spans="1:9" ht="10.5" customHeight="1">
      <c r="A28" s="571" t="s">
        <v>280</v>
      </c>
      <c r="B28" s="572" t="s">
        <v>1397</v>
      </c>
      <c r="C28" s="572" t="s">
        <v>208</v>
      </c>
      <c r="D28" s="572" t="s">
        <v>209</v>
      </c>
      <c r="E28" s="572" t="s">
        <v>210</v>
      </c>
      <c r="F28" s="572" t="s">
        <v>211</v>
      </c>
      <c r="G28" s="572" t="s">
        <v>212</v>
      </c>
      <c r="H28" s="575" t="s">
        <v>1463</v>
      </c>
      <c r="I28" s="576" t="s">
        <v>1468</v>
      </c>
    </row>
    <row r="29" spans="1:9" ht="12" customHeight="1">
      <c r="A29" s="1043" t="s">
        <v>494</v>
      </c>
      <c r="B29" s="305">
        <v>51</v>
      </c>
      <c r="C29" s="305">
        <v>39</v>
      </c>
      <c r="D29" s="305">
        <v>38</v>
      </c>
      <c r="E29" s="305">
        <v>34</v>
      </c>
      <c r="F29" s="305">
        <v>36</v>
      </c>
      <c r="G29" s="305">
        <v>35</v>
      </c>
      <c r="H29" s="577">
        <v>0.42</v>
      </c>
      <c r="I29" s="578">
        <v>0.31</v>
      </c>
    </row>
    <row r="30" spans="1:9" ht="12" customHeight="1">
      <c r="A30" s="1043" t="s">
        <v>495</v>
      </c>
      <c r="B30" s="305">
        <v>39</v>
      </c>
      <c r="C30" s="305">
        <v>48</v>
      </c>
      <c r="D30" s="305">
        <v>36</v>
      </c>
      <c r="E30" s="305">
        <v>36</v>
      </c>
      <c r="F30" s="305">
        <v>41</v>
      </c>
      <c r="G30" s="305">
        <v>50</v>
      </c>
      <c r="H30" s="577">
        <v>-0.05</v>
      </c>
      <c r="I30" s="578">
        <v>-0.19</v>
      </c>
    </row>
    <row r="31" spans="1:9" ht="12" customHeight="1">
      <c r="A31" s="1043" t="s">
        <v>496</v>
      </c>
      <c r="B31" s="305">
        <v>78</v>
      </c>
      <c r="C31" s="305">
        <v>72</v>
      </c>
      <c r="D31" s="305">
        <v>73</v>
      </c>
      <c r="E31" s="305">
        <v>71</v>
      </c>
      <c r="F31" s="305">
        <v>73</v>
      </c>
      <c r="G31" s="305">
        <v>74</v>
      </c>
      <c r="H31" s="577">
        <v>7.0000000000000007E-2</v>
      </c>
      <c r="I31" s="578">
        <v>0.08</v>
      </c>
    </row>
    <row r="32" spans="1:9" ht="12" customHeight="1">
      <c r="A32" s="1389" t="s">
        <v>497</v>
      </c>
      <c r="B32" s="1378">
        <v>89</v>
      </c>
      <c r="C32" s="1378">
        <v>97</v>
      </c>
      <c r="D32" s="1378">
        <v>89</v>
      </c>
      <c r="E32" s="1378">
        <v>83</v>
      </c>
      <c r="F32" s="1378">
        <v>75</v>
      </c>
      <c r="G32" s="1378">
        <v>71</v>
      </c>
      <c r="H32" s="577">
        <v>0.19</v>
      </c>
      <c r="I32" s="578">
        <v>-0.08</v>
      </c>
    </row>
    <row r="33" spans="1:9" ht="12" customHeight="1">
      <c r="A33" s="1384" t="s">
        <v>452</v>
      </c>
      <c r="B33" s="1379">
        <v>5</v>
      </c>
      <c r="C33" s="1379">
        <v>11</v>
      </c>
      <c r="D33" s="1379">
        <v>11</v>
      </c>
      <c r="E33" s="1379">
        <v>4</v>
      </c>
      <c r="F33" s="1379">
        <v>6</v>
      </c>
      <c r="G33" s="1379">
        <v>10</v>
      </c>
      <c r="H33" s="583"/>
      <c r="I33" s="584"/>
    </row>
    <row r="34" spans="1:9" ht="9.75" customHeight="1">
      <c r="A34" s="143"/>
      <c r="B34" s="433"/>
      <c r="C34" s="500"/>
      <c r="D34" s="500"/>
      <c r="E34" s="433"/>
      <c r="F34" s="433"/>
      <c r="G34" s="433"/>
      <c r="H34" s="605"/>
      <c r="I34" s="605"/>
    </row>
    <row r="35" spans="1:9" ht="15" customHeight="1">
      <c r="A35" s="1537" t="s">
        <v>498</v>
      </c>
      <c r="B35" s="1538"/>
      <c r="C35" s="1538"/>
      <c r="D35" s="1538"/>
      <c r="E35" s="1538"/>
      <c r="F35" s="1538"/>
      <c r="G35" s="1538"/>
      <c r="H35" s="1620" t="s">
        <v>319</v>
      </c>
      <c r="I35" s="1621" t="s">
        <v>317</v>
      </c>
    </row>
    <row r="36" spans="1:9" ht="15.75" customHeight="1">
      <c r="A36" s="571" t="s">
        <v>280</v>
      </c>
      <c r="B36" s="572" t="s">
        <v>1397</v>
      </c>
      <c r="C36" s="572" t="s">
        <v>208</v>
      </c>
      <c r="D36" s="572" t="s">
        <v>209</v>
      </c>
      <c r="E36" s="572" t="s">
        <v>210</v>
      </c>
      <c r="F36" s="572" t="s">
        <v>211</v>
      </c>
      <c r="G36" s="572" t="s">
        <v>212</v>
      </c>
      <c r="H36" s="575" t="s">
        <v>1463</v>
      </c>
      <c r="I36" s="576" t="s">
        <v>1468</v>
      </c>
    </row>
    <row r="37" spans="1:9" ht="11.65" customHeight="1">
      <c r="A37" s="1043" t="s">
        <v>494</v>
      </c>
      <c r="B37" s="305">
        <v>32</v>
      </c>
      <c r="C37" s="305">
        <v>31</v>
      </c>
      <c r="D37" s="305">
        <v>33</v>
      </c>
      <c r="E37" s="305">
        <v>23</v>
      </c>
      <c r="F37" s="305">
        <v>51</v>
      </c>
      <c r="G37" s="305">
        <v>31</v>
      </c>
      <c r="H37" s="577">
        <v>-0.37</v>
      </c>
      <c r="I37" s="578">
        <v>0.03</v>
      </c>
    </row>
    <row r="38" spans="1:9" ht="11.65" customHeight="1">
      <c r="A38" s="1043" t="s">
        <v>495</v>
      </c>
      <c r="B38" s="305">
        <v>31</v>
      </c>
      <c r="C38" s="305">
        <v>35</v>
      </c>
      <c r="D38" s="305">
        <v>29</v>
      </c>
      <c r="E38" s="305">
        <v>29</v>
      </c>
      <c r="F38" s="305">
        <v>43</v>
      </c>
      <c r="G38" s="305">
        <v>34</v>
      </c>
      <c r="H38" s="577">
        <v>-0.28000000000000003</v>
      </c>
      <c r="I38" s="578">
        <v>-0.11</v>
      </c>
    </row>
    <row r="39" spans="1:9" ht="11.65" customHeight="1">
      <c r="A39" s="1043" t="s">
        <v>496</v>
      </c>
      <c r="B39" s="305">
        <v>23</v>
      </c>
      <c r="C39" s="305">
        <v>26</v>
      </c>
      <c r="D39" s="305">
        <v>26</v>
      </c>
      <c r="E39" s="305">
        <v>23</v>
      </c>
      <c r="F39" s="305">
        <v>28</v>
      </c>
      <c r="G39" s="305">
        <v>36</v>
      </c>
      <c r="H39" s="577">
        <v>-0.18</v>
      </c>
      <c r="I39" s="578">
        <v>-0.12</v>
      </c>
    </row>
    <row r="40" spans="1:9" ht="11.65" customHeight="1">
      <c r="A40" s="1043" t="s">
        <v>497</v>
      </c>
      <c r="B40" s="305">
        <v>46</v>
      </c>
      <c r="C40" s="305">
        <v>41</v>
      </c>
      <c r="D40" s="305">
        <v>54</v>
      </c>
      <c r="E40" s="305">
        <v>37</v>
      </c>
      <c r="F40" s="305">
        <v>50</v>
      </c>
      <c r="G40" s="305">
        <v>40</v>
      </c>
      <c r="H40" s="577">
        <v>-0.08</v>
      </c>
      <c r="I40" s="578">
        <v>0.12</v>
      </c>
    </row>
    <row r="41" spans="1:9" ht="11.65" customHeight="1">
      <c r="A41" s="1384" t="s">
        <v>452</v>
      </c>
      <c r="B41" s="1379">
        <v>-20</v>
      </c>
      <c r="C41" s="1379">
        <v>-4</v>
      </c>
      <c r="D41" s="1379">
        <v>-23</v>
      </c>
      <c r="E41" s="1379">
        <v>3</v>
      </c>
      <c r="F41" s="1379">
        <v>-5</v>
      </c>
      <c r="G41" s="1379">
        <v>-1</v>
      </c>
      <c r="H41" s="583"/>
      <c r="I41" s="584"/>
    </row>
    <row r="42" spans="1:9" ht="9.75" customHeight="1">
      <c r="A42" s="605"/>
      <c r="B42" s="605"/>
      <c r="C42" s="605"/>
      <c r="D42" s="605"/>
      <c r="E42" s="605"/>
      <c r="F42" s="605"/>
      <c r="G42" s="605"/>
      <c r="H42" s="605"/>
      <c r="I42" s="605"/>
    </row>
    <row r="43" spans="1:9" ht="9.75" customHeight="1">
      <c r="A43" s="304"/>
      <c r="B43" s="307"/>
      <c r="C43" s="307"/>
      <c r="D43" s="307"/>
      <c r="E43" s="307"/>
      <c r="F43" s="307"/>
      <c r="G43" s="307"/>
      <c r="H43" s="1539"/>
      <c r="I43" s="1539"/>
    </row>
    <row r="44" spans="1:9" ht="15" customHeight="1">
      <c r="A44" s="1537" t="s">
        <v>499</v>
      </c>
      <c r="B44" s="1538"/>
      <c r="C44" s="1538"/>
      <c r="D44" s="1538"/>
      <c r="E44" s="1538"/>
      <c r="F44" s="1538"/>
      <c r="G44" s="1538"/>
      <c r="H44" s="1636"/>
      <c r="I44" s="1636" t="s">
        <v>317</v>
      </c>
    </row>
    <row r="45" spans="1:9" ht="15.75" customHeight="1">
      <c r="A45" s="571" t="s">
        <v>280</v>
      </c>
      <c r="B45" s="572" t="s">
        <v>1397</v>
      </c>
      <c r="C45" s="572" t="s">
        <v>208</v>
      </c>
      <c r="D45" s="572" t="s">
        <v>209</v>
      </c>
      <c r="E45" s="572" t="s">
        <v>210</v>
      </c>
      <c r="F45" s="572" t="s">
        <v>211</v>
      </c>
      <c r="G45" s="572" t="s">
        <v>212</v>
      </c>
      <c r="H45" s="1540"/>
      <c r="I45" s="1540"/>
    </row>
    <row r="46" spans="1:9" ht="12" customHeight="1">
      <c r="A46" s="1043" t="s">
        <v>494</v>
      </c>
      <c r="B46" s="305">
        <v>1</v>
      </c>
      <c r="C46" s="305">
        <v>0</v>
      </c>
      <c r="D46" s="305">
        <v>5</v>
      </c>
      <c r="E46" s="305">
        <v>5</v>
      </c>
      <c r="F46" s="305">
        <v>3</v>
      </c>
      <c r="G46" s="305">
        <v>11</v>
      </c>
      <c r="H46" s="421"/>
      <c r="I46" s="421"/>
    </row>
    <row r="47" spans="1:9" ht="12" customHeight="1">
      <c r="A47" s="1043" t="s">
        <v>495</v>
      </c>
      <c r="B47" s="305">
        <v>0</v>
      </c>
      <c r="C47" s="305">
        <v>6</v>
      </c>
      <c r="D47" s="305">
        <v>-10</v>
      </c>
      <c r="E47" s="305">
        <v>6</v>
      </c>
      <c r="F47" s="305">
        <v>-2</v>
      </c>
      <c r="G47" s="305">
        <v>0</v>
      </c>
      <c r="H47" s="421"/>
      <c r="I47" s="421"/>
    </row>
    <row r="48" spans="1:9" ht="12" customHeight="1">
      <c r="A48" s="1043" t="s">
        <v>496</v>
      </c>
      <c r="B48" s="305">
        <v>13</v>
      </c>
      <c r="C48" s="305">
        <v>18</v>
      </c>
      <c r="D48" s="305">
        <v>-2</v>
      </c>
      <c r="E48" s="305">
        <v>-1</v>
      </c>
      <c r="F48" s="305">
        <v>1</v>
      </c>
      <c r="G48" s="305">
        <v>-35</v>
      </c>
      <c r="H48" s="421"/>
      <c r="I48" s="421"/>
    </row>
    <row r="49" spans="1:9" ht="12" customHeight="1">
      <c r="A49" s="1389" t="s">
        <v>497</v>
      </c>
      <c r="B49" s="1378">
        <v>-4</v>
      </c>
      <c r="C49" s="1378">
        <v>4</v>
      </c>
      <c r="D49" s="1378">
        <v>-3</v>
      </c>
      <c r="E49" s="1378">
        <v>-1</v>
      </c>
      <c r="F49" s="1378">
        <v>7</v>
      </c>
      <c r="G49" s="1378">
        <v>-2</v>
      </c>
      <c r="H49" s="421"/>
      <c r="I49" s="421"/>
    </row>
    <row r="50" spans="1:9" ht="12" customHeight="1">
      <c r="A50" s="1384" t="s">
        <v>452</v>
      </c>
      <c r="B50" s="1379">
        <v>4</v>
      </c>
      <c r="C50" s="1379">
        <v>1</v>
      </c>
      <c r="D50" s="1379">
        <v>-2</v>
      </c>
      <c r="E50" s="1379">
        <v>1</v>
      </c>
      <c r="F50" s="1379">
        <v>3</v>
      </c>
      <c r="G50" s="1379">
        <v>-1</v>
      </c>
      <c r="H50" s="421"/>
      <c r="I50" s="421"/>
    </row>
    <row r="51" spans="1:9" ht="9.75" customHeight="1">
      <c r="A51" s="605"/>
      <c r="B51" s="605"/>
      <c r="C51" s="605"/>
      <c r="D51" s="605"/>
      <c r="E51" s="605"/>
      <c r="F51" s="605"/>
      <c r="G51" s="605"/>
      <c r="H51" s="605"/>
      <c r="I51" s="605"/>
    </row>
    <row r="52" spans="1:9" ht="15" customHeight="1">
      <c r="A52" s="1616" t="s">
        <v>1551</v>
      </c>
      <c r="B52" s="1616" t="s">
        <v>317</v>
      </c>
      <c r="C52" s="1616" t="s">
        <v>317</v>
      </c>
      <c r="D52" s="1536"/>
      <c r="E52" s="1536"/>
      <c r="F52" s="1536"/>
      <c r="G52" s="1536"/>
      <c r="H52" s="1620" t="s">
        <v>319</v>
      </c>
      <c r="I52" s="1621" t="s">
        <v>317</v>
      </c>
    </row>
    <row r="53" spans="1:9" ht="15.75" customHeight="1">
      <c r="A53" s="571" t="s">
        <v>336</v>
      </c>
      <c r="B53" s="572" t="s">
        <v>1397</v>
      </c>
      <c r="C53" s="572" t="s">
        <v>208</v>
      </c>
      <c r="D53" s="572" t="s">
        <v>209</v>
      </c>
      <c r="E53" s="572" t="s">
        <v>210</v>
      </c>
      <c r="F53" s="572" t="s">
        <v>211</v>
      </c>
      <c r="G53" s="572" t="s">
        <v>212</v>
      </c>
      <c r="H53" s="575" t="s">
        <v>1463</v>
      </c>
      <c r="I53" s="576" t="s">
        <v>1468</v>
      </c>
    </row>
    <row r="54" spans="1:9" ht="13.15" customHeight="1">
      <c r="A54" s="1043" t="s">
        <v>494</v>
      </c>
      <c r="B54" s="309" t="s">
        <v>412</v>
      </c>
      <c r="C54" s="309" t="s">
        <v>413</v>
      </c>
      <c r="D54" s="309" t="s">
        <v>500</v>
      </c>
      <c r="E54" s="309" t="s">
        <v>501</v>
      </c>
      <c r="F54" s="309" t="s">
        <v>500</v>
      </c>
      <c r="G54" s="309" t="s">
        <v>501</v>
      </c>
      <c r="H54" s="577">
        <v>0.46</v>
      </c>
      <c r="I54" s="578">
        <v>0.01</v>
      </c>
    </row>
    <row r="55" spans="1:9" ht="13.15" customHeight="1">
      <c r="A55" s="1043" t="s">
        <v>495</v>
      </c>
      <c r="B55" s="309" t="s">
        <v>503</v>
      </c>
      <c r="C55" s="309" t="s">
        <v>502</v>
      </c>
      <c r="D55" s="309" t="s">
        <v>503</v>
      </c>
      <c r="E55" s="309" t="s">
        <v>504</v>
      </c>
      <c r="F55" s="309" t="s">
        <v>505</v>
      </c>
      <c r="G55" s="309" t="s">
        <v>503</v>
      </c>
      <c r="H55" s="577">
        <v>0.08</v>
      </c>
      <c r="I55" s="578">
        <v>0.06</v>
      </c>
    </row>
    <row r="56" spans="1:9" ht="13.15" customHeight="1">
      <c r="A56" s="1043" t="s">
        <v>496</v>
      </c>
      <c r="B56" s="309" t="s">
        <v>524</v>
      </c>
      <c r="C56" s="309" t="s">
        <v>506</v>
      </c>
      <c r="D56" s="309" t="s">
        <v>507</v>
      </c>
      <c r="E56" s="309" t="s">
        <v>507</v>
      </c>
      <c r="F56" s="309" t="s">
        <v>123</v>
      </c>
      <c r="G56" s="309" t="s">
        <v>508</v>
      </c>
      <c r="H56" s="577">
        <v>0.01</v>
      </c>
      <c r="I56" s="578">
        <v>-0.01</v>
      </c>
    </row>
    <row r="57" spans="1:9" ht="13.15" customHeight="1">
      <c r="A57" s="1389" t="s">
        <v>497</v>
      </c>
      <c r="B57" s="1376" t="s">
        <v>1482</v>
      </c>
      <c r="C57" s="1376" t="s">
        <v>485</v>
      </c>
      <c r="D57" s="1376" t="s">
        <v>509</v>
      </c>
      <c r="E57" s="1376" t="s">
        <v>510</v>
      </c>
      <c r="F57" s="1376" t="s">
        <v>131</v>
      </c>
      <c r="G57" s="1376" t="s">
        <v>511</v>
      </c>
      <c r="H57" s="577">
        <v>0.2</v>
      </c>
      <c r="I57" s="578">
        <v>0.03</v>
      </c>
    </row>
    <row r="58" spans="1:9" ht="13.15" customHeight="1">
      <c r="A58" s="1384" t="s">
        <v>452</v>
      </c>
      <c r="B58" s="1377" t="s">
        <v>514</v>
      </c>
      <c r="C58" s="1377" t="s">
        <v>512</v>
      </c>
      <c r="D58" s="1377" t="s">
        <v>513</v>
      </c>
      <c r="E58" s="1377" t="s">
        <v>512</v>
      </c>
      <c r="F58" s="1377" t="s">
        <v>514</v>
      </c>
      <c r="G58" s="1377" t="s">
        <v>515</v>
      </c>
      <c r="H58" s="583"/>
      <c r="I58" s="584"/>
    </row>
    <row r="59" spans="1:9" ht="9.75" customHeight="1">
      <c r="A59" s="605"/>
      <c r="B59" s="605"/>
      <c r="C59" s="605"/>
      <c r="D59" s="605"/>
      <c r="E59" s="605"/>
      <c r="F59" s="605"/>
      <c r="G59" s="605"/>
      <c r="H59" s="605"/>
      <c r="I59" s="605"/>
    </row>
    <row r="60" spans="1:9" ht="9.75" customHeight="1">
      <c r="A60" s="605"/>
      <c r="B60" s="605"/>
      <c r="C60" s="605"/>
      <c r="D60" s="605"/>
      <c r="E60" s="605"/>
      <c r="F60" s="605"/>
      <c r="G60" s="605"/>
      <c r="H60" s="605"/>
      <c r="I60" s="605"/>
    </row>
    <row r="61" spans="1:9" ht="15" customHeight="1">
      <c r="A61" s="1616" t="s">
        <v>1552</v>
      </c>
      <c r="B61" s="1616" t="s">
        <v>317</v>
      </c>
      <c r="C61" s="1616" t="s">
        <v>317</v>
      </c>
      <c r="D61" s="1536"/>
      <c r="E61" s="1536"/>
      <c r="F61" s="1536"/>
      <c r="G61" s="1536"/>
      <c r="H61" s="1620" t="s">
        <v>319</v>
      </c>
      <c r="I61" s="1621" t="s">
        <v>317</v>
      </c>
    </row>
    <row r="62" spans="1:9" ht="15.75" customHeight="1">
      <c r="A62" s="571" t="s">
        <v>336</v>
      </c>
      <c r="B62" s="572" t="s">
        <v>1397</v>
      </c>
      <c r="C62" s="572" t="s">
        <v>208</v>
      </c>
      <c r="D62" s="572" t="s">
        <v>209</v>
      </c>
      <c r="E62" s="572" t="s">
        <v>210</v>
      </c>
      <c r="F62" s="572" t="s">
        <v>211</v>
      </c>
      <c r="G62" s="572" t="s">
        <v>212</v>
      </c>
      <c r="H62" s="575" t="s">
        <v>1463</v>
      </c>
      <c r="I62" s="576" t="s">
        <v>1468</v>
      </c>
    </row>
    <row r="63" spans="1:9" ht="13.5" customHeight="1">
      <c r="A63" s="1043" t="s">
        <v>494</v>
      </c>
      <c r="B63" s="309" t="s">
        <v>500</v>
      </c>
      <c r="C63" s="309" t="s">
        <v>516</v>
      </c>
      <c r="D63" s="309" t="s">
        <v>505</v>
      </c>
      <c r="E63" s="309" t="s">
        <v>517</v>
      </c>
      <c r="F63" s="309" t="s">
        <v>518</v>
      </c>
      <c r="G63" s="309" t="s">
        <v>519</v>
      </c>
      <c r="H63" s="577">
        <v>-0.21</v>
      </c>
      <c r="I63" s="578">
        <v>-0.08</v>
      </c>
    </row>
    <row r="64" spans="1:9" ht="13.5" customHeight="1">
      <c r="A64" s="1043" t="s">
        <v>495</v>
      </c>
      <c r="B64" s="309" t="s">
        <v>1481</v>
      </c>
      <c r="C64" s="309" t="s">
        <v>476</v>
      </c>
      <c r="D64" s="309" t="s">
        <v>520</v>
      </c>
      <c r="E64" s="309" t="s">
        <v>521</v>
      </c>
      <c r="F64" s="309" t="s">
        <v>522</v>
      </c>
      <c r="G64" s="309" t="s">
        <v>523</v>
      </c>
      <c r="H64" s="577">
        <v>0.02</v>
      </c>
      <c r="I64" s="578">
        <v>-0.12</v>
      </c>
    </row>
    <row r="65" spans="1:9" ht="13.5" customHeight="1">
      <c r="A65" s="1043" t="s">
        <v>496</v>
      </c>
      <c r="B65" s="309" t="s">
        <v>1324</v>
      </c>
      <c r="C65" s="309" t="s">
        <v>524</v>
      </c>
      <c r="D65" s="309" t="s">
        <v>413</v>
      </c>
      <c r="E65" s="309" t="s">
        <v>473</v>
      </c>
      <c r="F65" s="309" t="s">
        <v>525</v>
      </c>
      <c r="G65" s="309" t="s">
        <v>526</v>
      </c>
      <c r="H65" s="577">
        <v>0.1</v>
      </c>
      <c r="I65" s="578">
        <v>-0.09</v>
      </c>
    </row>
    <row r="66" spans="1:9" ht="13.5" customHeight="1">
      <c r="A66" s="1389" t="s">
        <v>497</v>
      </c>
      <c r="B66" s="1376" t="s">
        <v>1294</v>
      </c>
      <c r="C66" s="1376" t="s">
        <v>346</v>
      </c>
      <c r="D66" s="1376" t="s">
        <v>527</v>
      </c>
      <c r="E66" s="1376" t="s">
        <v>129</v>
      </c>
      <c r="F66" s="1376" t="s">
        <v>528</v>
      </c>
      <c r="G66" s="1376" t="s">
        <v>131</v>
      </c>
      <c r="H66" s="577">
        <v>0.19</v>
      </c>
      <c r="I66" s="578">
        <v>-0.12</v>
      </c>
    </row>
    <row r="67" spans="1:9" ht="13.5" customHeight="1">
      <c r="A67" s="1384" t="s">
        <v>452</v>
      </c>
      <c r="B67" s="1377" t="s">
        <v>1388</v>
      </c>
      <c r="C67" s="1377" t="s">
        <v>529</v>
      </c>
      <c r="D67" s="1377">
        <v>0</v>
      </c>
      <c r="E67" s="1377" t="s">
        <v>530</v>
      </c>
      <c r="F67" s="1377" t="s">
        <v>471</v>
      </c>
      <c r="G67" s="1377" t="s">
        <v>529</v>
      </c>
      <c r="H67" s="583"/>
      <c r="I67" s="584"/>
    </row>
    <row r="68" spans="1:9" ht="10.5" customHeight="1">
      <c r="A68" s="1634" t="s">
        <v>531</v>
      </c>
      <c r="B68" s="1635" t="s">
        <v>317</v>
      </c>
      <c r="C68" s="1635" t="s">
        <v>317</v>
      </c>
      <c r="D68" s="1635" t="s">
        <v>317</v>
      </c>
      <c r="E68" s="416"/>
      <c r="F68" s="416"/>
      <c r="G68" s="416"/>
      <c r="H68" s="416"/>
      <c r="I68" s="416"/>
    </row>
  </sheetData>
  <mergeCells count="13">
    <mergeCell ref="A68:D68"/>
    <mergeCell ref="H35:I35"/>
    <mergeCell ref="H44:I44"/>
    <mergeCell ref="A52:C52"/>
    <mergeCell ref="H52:I52"/>
    <mergeCell ref="A61:C61"/>
    <mergeCell ref="H61:I61"/>
    <mergeCell ref="A1:D1"/>
    <mergeCell ref="H1:I1"/>
    <mergeCell ref="H2:I2"/>
    <mergeCell ref="H21:I21"/>
    <mergeCell ref="A27:D27"/>
    <mergeCell ref="H27:I2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 xml:space="preserve">&amp;CHalf-Year Factbook 2022&amp;R&amp;"-,Bold"&amp;K0000A0Business areas
</oddHeader>
    <oddFooter>&amp;R&amp;"-,Bold"&amp;K0000A0Norde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87BFD-F2B4-4F38-A1B8-F24CE43AF4C5}">
  <sheetPr codeName="Sheet17">
    <tabColor rgb="FFFFCCCC"/>
  </sheetPr>
  <dimension ref="F3"/>
  <sheetViews>
    <sheetView view="pageLayout" zoomScale="80" zoomScaleNormal="100" zoomScalePageLayoutView="80" workbookViewId="0">
      <selection activeCell="P25" sqref="P25"/>
    </sheetView>
  </sheetViews>
  <sheetFormatPr defaultColWidth="9.1796875" defaultRowHeight="14.5"/>
  <cols>
    <col min="1" max="4" width="9.1796875" style="1"/>
    <col min="5" max="5" width="3.54296875" style="1" customWidth="1"/>
    <col min="6" max="16384" width="9.1796875" style="1"/>
  </cols>
  <sheetData>
    <row r="3" spans="6:6" ht="35">
      <c r="F3" s="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2" orientation="portrait" r:id="rId1"/>
  <headerFooter alignWithMargins="0">
    <oddHeader>&amp;CHalf-Year Factbook 2022&amp;R&amp;"-,Bold"&amp;K0000A0Business areas</oddHeader>
    <oddFooter>&amp;R&amp;"-,Bold"&amp;K0000A0Nordea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9167D-56B6-4E1F-B266-4B375CC4846A}">
  <sheetPr codeName="Sheet18"/>
  <dimension ref="A1:K51"/>
  <sheetViews>
    <sheetView view="pageLayout" topLeftCell="A4" zoomScale="85" zoomScaleNormal="100" zoomScalePageLayoutView="85" workbookViewId="0">
      <selection activeCell="A27" sqref="A27:G27"/>
    </sheetView>
  </sheetViews>
  <sheetFormatPr defaultColWidth="8.7265625" defaultRowHeight="12.5"/>
  <cols>
    <col min="1" max="1" width="26.81640625" style="413" customWidth="1"/>
    <col min="2" max="11" width="9.81640625" style="413" customWidth="1"/>
    <col min="12" max="16384" width="8.7265625" style="413"/>
  </cols>
  <sheetData>
    <row r="1" spans="1:11" ht="19" customHeight="1">
      <c r="A1" s="1632" t="s">
        <v>1573</v>
      </c>
      <c r="B1" s="1632" t="s">
        <v>317</v>
      </c>
      <c r="C1" s="1632" t="s">
        <v>317</v>
      </c>
      <c r="D1" s="1632" t="s">
        <v>317</v>
      </c>
      <c r="E1" s="1632" t="s">
        <v>317</v>
      </c>
      <c r="F1" s="1632"/>
      <c r="G1" s="1632" t="s">
        <v>317</v>
      </c>
      <c r="H1" s="1637"/>
      <c r="I1" s="1637"/>
      <c r="J1" s="1637"/>
      <c r="K1" s="1637"/>
    </row>
    <row r="2" spans="1:11" ht="15" customHeight="1">
      <c r="A2" s="144"/>
      <c r="B2" s="144"/>
      <c r="C2" s="144"/>
      <c r="D2" s="144"/>
      <c r="E2" s="144"/>
      <c r="F2" s="144"/>
      <c r="G2" s="144"/>
      <c r="H2" s="1611" t="s">
        <v>319</v>
      </c>
      <c r="I2" s="1612" t="s">
        <v>317</v>
      </c>
      <c r="J2" s="1611" t="s">
        <v>320</v>
      </c>
      <c r="K2" s="1612" t="s">
        <v>317</v>
      </c>
    </row>
    <row r="3" spans="1:11" ht="12.65" customHeight="1">
      <c r="A3" s="571" t="s">
        <v>280</v>
      </c>
      <c r="B3" s="572" t="s">
        <v>1397</v>
      </c>
      <c r="C3" s="572" t="s">
        <v>208</v>
      </c>
      <c r="D3" s="572" t="s">
        <v>209</v>
      </c>
      <c r="E3" s="572" t="s">
        <v>210</v>
      </c>
      <c r="F3" s="572" t="s">
        <v>211</v>
      </c>
      <c r="G3" s="572" t="s">
        <v>212</v>
      </c>
      <c r="H3" s="575" t="s">
        <v>1463</v>
      </c>
      <c r="I3" s="576" t="s">
        <v>1468</v>
      </c>
      <c r="J3" s="575" t="s">
        <v>1463</v>
      </c>
      <c r="K3" s="576" t="s">
        <v>1468</v>
      </c>
    </row>
    <row r="4" spans="1:11" ht="12.65" customHeight="1">
      <c r="A4" s="143" t="s">
        <v>321</v>
      </c>
      <c r="B4" s="305">
        <v>28</v>
      </c>
      <c r="C4" s="305">
        <v>26</v>
      </c>
      <c r="D4" s="305">
        <v>20</v>
      </c>
      <c r="E4" s="305">
        <v>19</v>
      </c>
      <c r="F4" s="305">
        <v>19</v>
      </c>
      <c r="G4" s="305">
        <v>19</v>
      </c>
      <c r="H4" s="577">
        <v>0.47</v>
      </c>
      <c r="I4" s="578">
        <v>0.08</v>
      </c>
      <c r="J4" s="577">
        <v>0.47</v>
      </c>
      <c r="K4" s="578">
        <v>0.08</v>
      </c>
    </row>
    <row r="5" spans="1:11" ht="12.65" customHeight="1">
      <c r="A5" s="143" t="s">
        <v>322</v>
      </c>
      <c r="B5" s="305">
        <v>272</v>
      </c>
      <c r="C5" s="305">
        <v>283</v>
      </c>
      <c r="D5" s="305">
        <v>311</v>
      </c>
      <c r="E5" s="305">
        <v>287</v>
      </c>
      <c r="F5" s="305">
        <v>262</v>
      </c>
      <c r="G5" s="305">
        <v>252</v>
      </c>
      <c r="H5" s="577">
        <v>0.04</v>
      </c>
      <c r="I5" s="578">
        <v>-0.04</v>
      </c>
      <c r="J5" s="577">
        <v>0.04</v>
      </c>
      <c r="K5" s="578">
        <v>-0.04</v>
      </c>
    </row>
    <row r="6" spans="1:11" ht="12.65" customHeight="1">
      <c r="A6" s="143" t="s">
        <v>323</v>
      </c>
      <c r="B6" s="305">
        <v>11</v>
      </c>
      <c r="C6" s="305">
        <v>-3</v>
      </c>
      <c r="D6" s="305">
        <v>12</v>
      </c>
      <c r="E6" s="305">
        <v>13</v>
      </c>
      <c r="F6" s="305">
        <v>14</v>
      </c>
      <c r="G6" s="305">
        <v>23</v>
      </c>
      <c r="H6" s="577">
        <v>-0.21</v>
      </c>
      <c r="I6" s="578" t="s">
        <v>0</v>
      </c>
      <c r="J6" s="577">
        <v>-0.21</v>
      </c>
      <c r="K6" s="578" t="s">
        <v>0</v>
      </c>
    </row>
    <row r="7" spans="1:11" ht="12.65" customHeight="1">
      <c r="A7" s="143" t="s">
        <v>324</v>
      </c>
      <c r="B7" s="305">
        <v>0</v>
      </c>
      <c r="C7" s="305">
        <v>0</v>
      </c>
      <c r="D7" s="305">
        <v>3</v>
      </c>
      <c r="E7" s="305">
        <v>0</v>
      </c>
      <c r="F7" s="305">
        <v>0</v>
      </c>
      <c r="G7" s="305">
        <v>0</v>
      </c>
      <c r="H7" s="577"/>
      <c r="I7" s="578"/>
      <c r="J7" s="577"/>
      <c r="K7" s="585"/>
    </row>
    <row r="8" spans="1:11" ht="12.65" customHeight="1">
      <c r="A8" s="573" t="s">
        <v>325</v>
      </c>
      <c r="B8" s="574">
        <v>311</v>
      </c>
      <c r="C8" s="574">
        <v>306</v>
      </c>
      <c r="D8" s="574">
        <v>346</v>
      </c>
      <c r="E8" s="574">
        <v>319</v>
      </c>
      <c r="F8" s="574">
        <v>295</v>
      </c>
      <c r="G8" s="574">
        <v>294</v>
      </c>
      <c r="H8" s="579">
        <v>0.05</v>
      </c>
      <c r="I8" s="580">
        <v>0.02</v>
      </c>
      <c r="J8" s="579">
        <v>0.06</v>
      </c>
      <c r="K8" s="580">
        <v>0.02</v>
      </c>
    </row>
    <row r="9" spans="1:11" ht="12.65" customHeight="1">
      <c r="A9" s="573" t="s">
        <v>326</v>
      </c>
      <c r="B9" s="574">
        <v>-131</v>
      </c>
      <c r="C9" s="574">
        <v>-139</v>
      </c>
      <c r="D9" s="574">
        <v>-143</v>
      </c>
      <c r="E9" s="574">
        <v>-149</v>
      </c>
      <c r="F9" s="574">
        <v>-120</v>
      </c>
      <c r="G9" s="574">
        <v>-127</v>
      </c>
      <c r="H9" s="579">
        <v>0.09</v>
      </c>
      <c r="I9" s="580">
        <v>-0.06</v>
      </c>
      <c r="J9" s="579">
        <v>0.11</v>
      </c>
      <c r="K9" s="580">
        <v>-0.05</v>
      </c>
    </row>
    <row r="10" spans="1:11" ht="12.65" customHeight="1">
      <c r="A10" s="573" t="s">
        <v>327</v>
      </c>
      <c r="B10" s="574">
        <v>180</v>
      </c>
      <c r="C10" s="574">
        <v>167</v>
      </c>
      <c r="D10" s="574">
        <v>203</v>
      </c>
      <c r="E10" s="574">
        <v>170</v>
      </c>
      <c r="F10" s="574">
        <v>175</v>
      </c>
      <c r="G10" s="574">
        <v>167</v>
      </c>
      <c r="H10" s="579">
        <v>0.03</v>
      </c>
      <c r="I10" s="580">
        <v>0.08</v>
      </c>
      <c r="J10" s="579">
        <v>0.02</v>
      </c>
      <c r="K10" s="580">
        <v>7.0000000000000007E-2</v>
      </c>
    </row>
    <row r="11" spans="1:11" ht="12.65" customHeight="1">
      <c r="A11" s="143" t="s">
        <v>328</v>
      </c>
      <c r="B11" s="305">
        <v>-4</v>
      </c>
      <c r="C11" s="305">
        <v>-1</v>
      </c>
      <c r="D11" s="305">
        <v>0</v>
      </c>
      <c r="E11" s="305">
        <v>0</v>
      </c>
      <c r="F11" s="305">
        <v>3</v>
      </c>
      <c r="G11" s="305">
        <v>-3</v>
      </c>
      <c r="H11" s="577"/>
      <c r="I11" s="578"/>
      <c r="J11" s="586"/>
      <c r="K11" s="578"/>
    </row>
    <row r="12" spans="1:11" ht="12.65" customHeight="1">
      <c r="A12" s="573" t="s">
        <v>329</v>
      </c>
      <c r="B12" s="574">
        <v>176</v>
      </c>
      <c r="C12" s="574">
        <v>166</v>
      </c>
      <c r="D12" s="574">
        <v>203</v>
      </c>
      <c r="E12" s="574">
        <v>170</v>
      </c>
      <c r="F12" s="574">
        <v>178</v>
      </c>
      <c r="G12" s="574">
        <v>164</v>
      </c>
      <c r="H12" s="579">
        <v>-0.01</v>
      </c>
      <c r="I12" s="580">
        <v>0.06</v>
      </c>
      <c r="J12" s="579">
        <v>-0.02</v>
      </c>
      <c r="K12" s="580">
        <v>0.05</v>
      </c>
    </row>
    <row r="13" spans="1:11" ht="12.65" customHeight="1">
      <c r="A13" s="304"/>
      <c r="B13" s="304"/>
      <c r="C13" s="307"/>
      <c r="D13" s="307"/>
      <c r="E13" s="307"/>
      <c r="F13" s="307"/>
      <c r="G13" s="307"/>
      <c r="H13" s="581"/>
      <c r="I13" s="582"/>
      <c r="J13" s="581"/>
      <c r="K13" s="582"/>
    </row>
    <row r="14" spans="1:11" ht="12.65" customHeight="1">
      <c r="A14" s="436" t="s">
        <v>532</v>
      </c>
      <c r="B14" s="305">
        <v>42</v>
      </c>
      <c r="C14" s="305">
        <v>45</v>
      </c>
      <c r="D14" s="305">
        <v>41</v>
      </c>
      <c r="E14" s="305">
        <v>47</v>
      </c>
      <c r="F14" s="305">
        <v>41</v>
      </c>
      <c r="G14" s="305">
        <v>43</v>
      </c>
      <c r="H14" s="577"/>
      <c r="I14" s="578"/>
      <c r="J14" s="577"/>
      <c r="K14" s="578"/>
    </row>
    <row r="15" spans="1:11" ht="12.65" customHeight="1">
      <c r="A15" s="143" t="s">
        <v>331</v>
      </c>
      <c r="B15" s="1560">
        <v>34</v>
      </c>
      <c r="C15" s="1168">
        <v>30</v>
      </c>
      <c r="D15" s="1168">
        <v>31</v>
      </c>
      <c r="E15" s="1168">
        <v>28</v>
      </c>
      <c r="F15" s="1168">
        <v>31</v>
      </c>
      <c r="G15" s="1167">
        <v>32</v>
      </c>
      <c r="H15" s="577"/>
      <c r="I15" s="578"/>
      <c r="J15" s="587"/>
      <c r="K15" s="588"/>
    </row>
    <row r="16" spans="1:11" ht="12.65" customHeight="1">
      <c r="A16" s="143" t="s">
        <v>332</v>
      </c>
      <c r="B16" s="1560">
        <v>1550</v>
      </c>
      <c r="C16" s="1168">
        <v>1606</v>
      </c>
      <c r="D16" s="1168">
        <v>2003</v>
      </c>
      <c r="E16" s="1168">
        <v>1885</v>
      </c>
      <c r="F16" s="1168">
        <v>1785</v>
      </c>
      <c r="G16" s="1167">
        <v>1693</v>
      </c>
      <c r="H16" s="577" t="s">
        <v>0</v>
      </c>
      <c r="I16" s="578" t="s">
        <v>0</v>
      </c>
      <c r="J16" s="577"/>
      <c r="K16" s="578"/>
    </row>
    <row r="17" spans="1:11" ht="12.65" customHeight="1">
      <c r="A17" s="306" t="s">
        <v>333</v>
      </c>
      <c r="B17" s="1560">
        <v>8477</v>
      </c>
      <c r="C17" s="1168">
        <v>8335</v>
      </c>
      <c r="D17" s="1168">
        <v>9251</v>
      </c>
      <c r="E17" s="1168">
        <v>8841</v>
      </c>
      <c r="F17" s="1168">
        <v>8552</v>
      </c>
      <c r="G17" s="1167">
        <v>8294</v>
      </c>
      <c r="H17" s="577" t="s">
        <v>0</v>
      </c>
      <c r="I17" s="578" t="s">
        <v>0</v>
      </c>
      <c r="J17" s="577"/>
      <c r="K17" s="578"/>
    </row>
    <row r="18" spans="1:11" ht="12.65" customHeight="1">
      <c r="A18" s="1362" t="s">
        <v>334</v>
      </c>
      <c r="B18" s="1404">
        <v>2769</v>
      </c>
      <c r="C18" s="1404">
        <v>2725</v>
      </c>
      <c r="D18" s="1404">
        <v>2711</v>
      </c>
      <c r="E18" s="1404">
        <v>2727</v>
      </c>
      <c r="F18" s="1404">
        <v>2744</v>
      </c>
      <c r="G18" s="1405">
        <v>2717</v>
      </c>
      <c r="H18" s="583">
        <v>0.01</v>
      </c>
      <c r="I18" s="584">
        <v>0.02</v>
      </c>
      <c r="J18" s="589"/>
      <c r="K18" s="590"/>
    </row>
    <row r="19" spans="1:11" ht="12.65" customHeight="1">
      <c r="A19" s="434" t="s">
        <v>359</v>
      </c>
      <c r="B19" s="305"/>
      <c r="C19" s="305"/>
      <c r="D19" s="305"/>
      <c r="E19" s="305"/>
      <c r="F19" s="305"/>
      <c r="G19" s="305"/>
      <c r="H19" s="421"/>
      <c r="I19" s="421"/>
      <c r="J19" s="501"/>
      <c r="K19" s="501"/>
    </row>
    <row r="20" spans="1:11" ht="12.65" customHeight="1">
      <c r="A20" s="1375"/>
      <c r="B20" s="1375"/>
      <c r="C20" s="1378"/>
      <c r="D20" s="1378"/>
      <c r="E20" s="1378"/>
      <c r="F20" s="1378"/>
      <c r="G20" s="1378"/>
      <c r="H20" s="421"/>
      <c r="I20" s="421"/>
      <c r="J20" s="501"/>
      <c r="K20" s="501"/>
    </row>
    <row r="21" spans="1:11" ht="12.65" customHeight="1">
      <c r="A21" s="1629" t="s">
        <v>533</v>
      </c>
      <c r="B21" s="1629" t="s">
        <v>317</v>
      </c>
      <c r="C21" s="1629" t="s">
        <v>317</v>
      </c>
      <c r="D21" s="1629" t="s">
        <v>317</v>
      </c>
      <c r="E21" s="1361"/>
      <c r="F21" s="1361"/>
      <c r="G21" s="1361"/>
      <c r="H21" s="1613" t="s">
        <v>319</v>
      </c>
      <c r="I21" s="1614" t="s">
        <v>317</v>
      </c>
      <c r="J21" s="1613" t="s">
        <v>320</v>
      </c>
      <c r="K21" s="1614" t="s">
        <v>317</v>
      </c>
    </row>
    <row r="22" spans="1:11" ht="12.65" customHeight="1">
      <c r="A22" s="1390" t="s">
        <v>336</v>
      </c>
      <c r="B22" s="1397" t="s">
        <v>1397</v>
      </c>
      <c r="C22" s="1397" t="s">
        <v>208</v>
      </c>
      <c r="D22" s="1397" t="s">
        <v>209</v>
      </c>
      <c r="E22" s="1397" t="s">
        <v>210</v>
      </c>
      <c r="F22" s="1397" t="s">
        <v>211</v>
      </c>
      <c r="G22" s="1397" t="s">
        <v>212</v>
      </c>
      <c r="H22" s="1398" t="s">
        <v>1463</v>
      </c>
      <c r="I22" s="1399" t="s">
        <v>1468</v>
      </c>
      <c r="J22" s="1398" t="s">
        <v>1463</v>
      </c>
      <c r="K22" s="1399" t="s">
        <v>1468</v>
      </c>
    </row>
    <row r="23" spans="1:11" ht="12.65" customHeight="1">
      <c r="A23" s="734" t="s">
        <v>534</v>
      </c>
      <c r="B23" s="1561">
        <v>355.5395492901277</v>
      </c>
      <c r="C23" s="1561">
        <v>389.4020223663112</v>
      </c>
      <c r="D23" s="1561">
        <v>411.34349842522181</v>
      </c>
      <c r="E23" s="1561">
        <v>392.8675202955846</v>
      </c>
      <c r="F23" s="1561">
        <v>384.18003482715653</v>
      </c>
      <c r="G23" s="1561">
        <v>368.87863424062425</v>
      </c>
      <c r="H23" s="577"/>
      <c r="I23" s="421"/>
      <c r="J23" s="421"/>
      <c r="K23" s="421"/>
    </row>
    <row r="24" spans="1:11" ht="12.65" customHeight="1">
      <c r="A24" s="415" t="s">
        <v>535</v>
      </c>
      <c r="B24" s="1349">
        <v>11.8</v>
      </c>
      <c r="C24" s="1349">
        <v>11.7</v>
      </c>
      <c r="D24" s="1349">
        <v>11.3</v>
      </c>
      <c r="E24" s="1349">
        <v>10.9</v>
      </c>
      <c r="F24" s="1349">
        <v>10.5</v>
      </c>
      <c r="G24" s="1349">
        <v>10.1</v>
      </c>
      <c r="H24" s="1353">
        <v>0.12</v>
      </c>
      <c r="I24" s="1350">
        <v>0.01</v>
      </c>
      <c r="J24" s="1350">
        <v>0.13</v>
      </c>
      <c r="K24" s="1350">
        <v>0.02</v>
      </c>
    </row>
    <row r="25" spans="1:11" ht="12.65" customHeight="1">
      <c r="A25" s="777" t="s">
        <v>440</v>
      </c>
      <c r="B25" s="1401">
        <v>12.8</v>
      </c>
      <c r="C25" s="1402">
        <v>11.6</v>
      </c>
      <c r="D25" s="1403">
        <v>11.6</v>
      </c>
      <c r="E25" s="1403">
        <v>11.3</v>
      </c>
      <c r="F25" s="1403">
        <v>11</v>
      </c>
      <c r="G25" s="1403">
        <v>10.5</v>
      </c>
      <c r="H25" s="1354">
        <v>0.16</v>
      </c>
      <c r="I25" s="1352">
        <v>0.1</v>
      </c>
      <c r="J25" s="1351">
        <v>0.19</v>
      </c>
      <c r="K25" s="1352">
        <v>0.13</v>
      </c>
    </row>
    <row r="26" spans="1:11" ht="12.65" customHeight="1">
      <c r="A26" s="737"/>
      <c r="B26" s="420"/>
      <c r="C26" s="420"/>
      <c r="D26" s="420"/>
      <c r="E26" s="420"/>
      <c r="F26" s="420"/>
      <c r="G26" s="419"/>
      <c r="H26" s="416"/>
      <c r="I26" s="416"/>
      <c r="J26" s="416"/>
      <c r="K26" s="416"/>
    </row>
    <row r="27" spans="1:11" ht="12.65" customHeight="1">
      <c r="A27" s="1629" t="s">
        <v>1577</v>
      </c>
      <c r="B27" s="1629" t="s">
        <v>317</v>
      </c>
      <c r="C27" s="1629" t="s">
        <v>317</v>
      </c>
      <c r="D27" s="1629" t="s">
        <v>317</v>
      </c>
      <c r="E27" s="1629" t="s">
        <v>317</v>
      </c>
      <c r="F27" s="1629"/>
      <c r="G27" s="1629" t="s">
        <v>317</v>
      </c>
      <c r="H27" s="1613" t="s">
        <v>319</v>
      </c>
      <c r="I27" s="1614" t="s">
        <v>317</v>
      </c>
      <c r="J27" s="416"/>
      <c r="K27" s="416"/>
    </row>
    <row r="28" spans="1:11" ht="12.65" customHeight="1">
      <c r="A28" s="571" t="s">
        <v>280</v>
      </c>
      <c r="B28" s="738" t="s">
        <v>1397</v>
      </c>
      <c r="C28" s="738" t="s">
        <v>208</v>
      </c>
      <c r="D28" s="738" t="s">
        <v>209</v>
      </c>
      <c r="E28" s="738" t="s">
        <v>210</v>
      </c>
      <c r="F28" s="738" t="s">
        <v>211</v>
      </c>
      <c r="G28" s="738" t="s">
        <v>212</v>
      </c>
      <c r="H28" s="739" t="s">
        <v>1463</v>
      </c>
      <c r="I28" s="740" t="s">
        <v>1468</v>
      </c>
      <c r="J28" s="416"/>
      <c r="K28" s="416"/>
    </row>
    <row r="29" spans="1:11" ht="12.65" customHeight="1">
      <c r="A29" s="143" t="s">
        <v>540</v>
      </c>
      <c r="B29" s="305">
        <v>46</v>
      </c>
      <c r="C29" s="305">
        <v>46</v>
      </c>
      <c r="D29" s="305">
        <v>54</v>
      </c>
      <c r="E29" s="305">
        <v>48</v>
      </c>
      <c r="F29" s="305">
        <v>52</v>
      </c>
      <c r="G29" s="305">
        <v>48</v>
      </c>
      <c r="H29" s="577">
        <v>-0.12</v>
      </c>
      <c r="I29" s="578">
        <v>0</v>
      </c>
      <c r="J29" s="416"/>
      <c r="K29" s="416"/>
    </row>
    <row r="30" spans="1:11" ht="12.65" customHeight="1">
      <c r="A30" s="143" t="s">
        <v>541</v>
      </c>
      <c r="B30" s="305">
        <v>43</v>
      </c>
      <c r="C30" s="305">
        <v>46</v>
      </c>
      <c r="D30" s="305">
        <v>48</v>
      </c>
      <c r="E30" s="305">
        <v>48</v>
      </c>
      <c r="F30" s="305">
        <v>46</v>
      </c>
      <c r="G30" s="305">
        <v>44</v>
      </c>
      <c r="H30" s="577">
        <v>-7.0000000000000007E-2</v>
      </c>
      <c r="I30" s="578">
        <v>-7.0000000000000007E-2</v>
      </c>
    </row>
    <row r="31" spans="1:11" ht="12.65" customHeight="1">
      <c r="A31" s="143" t="s">
        <v>542</v>
      </c>
      <c r="B31" s="305">
        <v>13</v>
      </c>
      <c r="C31" s="305">
        <v>14</v>
      </c>
      <c r="D31" s="305">
        <v>12</v>
      </c>
      <c r="E31" s="305">
        <v>11</v>
      </c>
      <c r="F31" s="305">
        <v>9</v>
      </c>
      <c r="G31" s="305">
        <v>10</v>
      </c>
      <c r="H31" s="577">
        <v>0.44</v>
      </c>
      <c r="I31" s="578">
        <v>-7.0000000000000007E-2</v>
      </c>
    </row>
    <row r="32" spans="1:11" ht="12.65" customHeight="1">
      <c r="A32" s="143" t="s">
        <v>543</v>
      </c>
      <c r="B32" s="305">
        <v>26</v>
      </c>
      <c r="C32" s="305">
        <v>28</v>
      </c>
      <c r="D32" s="305">
        <v>32</v>
      </c>
      <c r="E32" s="305">
        <v>29</v>
      </c>
      <c r="F32" s="305">
        <v>27</v>
      </c>
      <c r="G32" s="305">
        <v>25</v>
      </c>
      <c r="H32" s="577">
        <v>-0.04</v>
      </c>
      <c r="I32" s="578">
        <v>-7.0000000000000007E-2</v>
      </c>
    </row>
    <row r="33" spans="1:9" ht="12.65" customHeight="1">
      <c r="A33" s="143" t="s">
        <v>544</v>
      </c>
      <c r="B33" s="305">
        <v>131</v>
      </c>
      <c r="C33" s="305">
        <v>131</v>
      </c>
      <c r="D33" s="305">
        <v>154</v>
      </c>
      <c r="E33" s="305">
        <v>143</v>
      </c>
      <c r="F33" s="305">
        <v>122</v>
      </c>
      <c r="G33" s="305">
        <v>120</v>
      </c>
      <c r="H33" s="577">
        <v>7.0000000000000007E-2</v>
      </c>
      <c r="I33" s="578">
        <v>0</v>
      </c>
    </row>
    <row r="34" spans="1:9" ht="12.65" customHeight="1">
      <c r="A34" s="143" t="s">
        <v>545</v>
      </c>
      <c r="B34" s="305">
        <v>13</v>
      </c>
      <c r="C34" s="305">
        <v>18</v>
      </c>
      <c r="D34" s="305">
        <v>11</v>
      </c>
      <c r="E34" s="305">
        <v>8</v>
      </c>
      <c r="F34" s="305">
        <v>6</v>
      </c>
      <c r="G34" s="305">
        <v>5</v>
      </c>
      <c r="H34" s="577" t="s">
        <v>0</v>
      </c>
      <c r="I34" s="578">
        <v>-0.28000000000000003</v>
      </c>
    </row>
    <row r="35" spans="1:9" ht="12.65" customHeight="1">
      <c r="A35" s="1400" t="s">
        <v>290</v>
      </c>
      <c r="B35" s="1177">
        <v>272</v>
      </c>
      <c r="C35" s="1177">
        <v>283</v>
      </c>
      <c r="D35" s="1177">
        <v>311</v>
      </c>
      <c r="E35" s="1177">
        <v>287</v>
      </c>
      <c r="F35" s="1177">
        <v>262</v>
      </c>
      <c r="G35" s="1177">
        <v>252</v>
      </c>
      <c r="H35" s="688">
        <v>0.04</v>
      </c>
      <c r="I35" s="689">
        <v>-0.04</v>
      </c>
    </row>
    <row r="36" spans="1:9" ht="12.65" customHeight="1">
      <c r="A36" s="143"/>
      <c r="B36" s="143"/>
      <c r="C36" s="305"/>
      <c r="D36" s="305"/>
      <c r="E36" s="305"/>
      <c r="F36" s="305"/>
      <c r="G36" s="305"/>
      <c r="H36" s="421"/>
      <c r="I36" s="421"/>
    </row>
    <row r="37" spans="1:9" ht="12.65" customHeight="1">
      <c r="A37" s="1629" t="s">
        <v>547</v>
      </c>
      <c r="B37" s="1629" t="s">
        <v>317</v>
      </c>
      <c r="C37" s="1629" t="s">
        <v>317</v>
      </c>
      <c r="D37" s="1629" t="s">
        <v>317</v>
      </c>
      <c r="E37" s="1629" t="s">
        <v>317</v>
      </c>
      <c r="F37" s="1629"/>
      <c r="G37" s="1629" t="s">
        <v>317</v>
      </c>
      <c r="H37" s="1613" t="s">
        <v>319</v>
      </c>
      <c r="I37" s="1614" t="s">
        <v>317</v>
      </c>
    </row>
    <row r="38" spans="1:9" ht="12.65" customHeight="1">
      <c r="A38" s="571" t="s">
        <v>336</v>
      </c>
      <c r="B38" s="738" t="s">
        <v>1397</v>
      </c>
      <c r="C38" s="738" t="s">
        <v>208</v>
      </c>
      <c r="D38" s="738" t="s">
        <v>209</v>
      </c>
      <c r="E38" s="738" t="s">
        <v>210</v>
      </c>
      <c r="F38" s="738" t="s">
        <v>211</v>
      </c>
      <c r="G38" s="738" t="s">
        <v>212</v>
      </c>
      <c r="H38" s="739" t="s">
        <v>1463</v>
      </c>
      <c r="I38" s="740" t="s">
        <v>1468</v>
      </c>
    </row>
    <row r="39" spans="1:9" ht="12.65" customHeight="1">
      <c r="A39" s="143" t="s">
        <v>540</v>
      </c>
      <c r="B39" s="309" t="s">
        <v>1487</v>
      </c>
      <c r="C39" s="309" t="s">
        <v>548</v>
      </c>
      <c r="D39" s="309" t="s">
        <v>549</v>
      </c>
      <c r="E39" s="309" t="s">
        <v>550</v>
      </c>
      <c r="F39" s="309" t="s">
        <v>551</v>
      </c>
      <c r="G39" s="309" t="s">
        <v>552</v>
      </c>
      <c r="H39" s="577">
        <v>-0.09</v>
      </c>
      <c r="I39" s="578">
        <v>-0.08</v>
      </c>
    </row>
    <row r="40" spans="1:9" ht="12.65" customHeight="1">
      <c r="A40" s="143" t="s">
        <v>541</v>
      </c>
      <c r="B40" s="309" t="s">
        <v>1486</v>
      </c>
      <c r="C40" s="309" t="s">
        <v>553</v>
      </c>
      <c r="D40" s="309" t="s">
        <v>554</v>
      </c>
      <c r="E40" s="309" t="s">
        <v>555</v>
      </c>
      <c r="F40" s="309" t="s">
        <v>408</v>
      </c>
      <c r="G40" s="309" t="s">
        <v>556</v>
      </c>
      <c r="H40" s="577">
        <v>-0.08</v>
      </c>
      <c r="I40" s="578">
        <v>-7.0000000000000007E-2</v>
      </c>
    </row>
    <row r="41" spans="1:9" ht="12.65" customHeight="1">
      <c r="A41" s="143" t="s">
        <v>542</v>
      </c>
      <c r="B41" s="309" t="s">
        <v>557</v>
      </c>
      <c r="C41" s="309" t="s">
        <v>539</v>
      </c>
      <c r="D41" s="309" t="s">
        <v>414</v>
      </c>
      <c r="E41" s="309" t="s">
        <v>557</v>
      </c>
      <c r="F41" s="309" t="s">
        <v>481</v>
      </c>
      <c r="G41" s="309" t="s">
        <v>558</v>
      </c>
      <c r="H41" s="577">
        <v>0.03</v>
      </c>
      <c r="I41" s="578">
        <v>-0.09</v>
      </c>
    </row>
    <row r="42" spans="1:9" ht="12.65" customHeight="1">
      <c r="A42" s="1375" t="s">
        <v>543</v>
      </c>
      <c r="B42" s="1376" t="s">
        <v>1485</v>
      </c>
      <c r="C42" s="1376" t="s">
        <v>559</v>
      </c>
      <c r="D42" s="1376" t="s">
        <v>403</v>
      </c>
      <c r="E42" s="1376" t="s">
        <v>560</v>
      </c>
      <c r="F42" s="1376" t="s">
        <v>561</v>
      </c>
      <c r="G42" s="1376" t="s">
        <v>562</v>
      </c>
      <c r="H42" s="577">
        <v>-7.0000000000000007E-2</v>
      </c>
      <c r="I42" s="578">
        <v>-0.09</v>
      </c>
    </row>
    <row r="43" spans="1:9" ht="12.65" customHeight="1">
      <c r="A43" s="1400" t="s">
        <v>546</v>
      </c>
      <c r="B43" s="1176" t="s">
        <v>1484</v>
      </c>
      <c r="C43" s="1176" t="s">
        <v>563</v>
      </c>
      <c r="D43" s="1176" t="s">
        <v>564</v>
      </c>
      <c r="E43" s="1176" t="s">
        <v>565</v>
      </c>
      <c r="F43" s="1176" t="s">
        <v>566</v>
      </c>
      <c r="G43" s="1176" t="s">
        <v>567</v>
      </c>
      <c r="H43" s="688">
        <v>-7.0000000000000007E-2</v>
      </c>
      <c r="I43" s="689">
        <v>-0.08</v>
      </c>
    </row>
    <row r="44" spans="1:9" ht="12.65" customHeight="1">
      <c r="A44" s="143"/>
      <c r="B44" s="305"/>
      <c r="C44" s="305"/>
      <c r="D44" s="305"/>
      <c r="E44" s="305"/>
      <c r="F44" s="305"/>
      <c r="G44" s="305"/>
      <c r="H44" s="604"/>
      <c r="I44" s="604"/>
    </row>
    <row r="45" spans="1:9" ht="12.65" customHeight="1">
      <c r="A45" s="1629" t="s">
        <v>568</v>
      </c>
      <c r="B45" s="1629" t="s">
        <v>317</v>
      </c>
      <c r="C45" s="1629" t="s">
        <v>317</v>
      </c>
      <c r="D45" s="1629" t="s">
        <v>317</v>
      </c>
      <c r="E45" s="1629" t="s">
        <v>317</v>
      </c>
      <c r="F45" s="1629"/>
      <c r="G45" s="1629" t="s">
        <v>317</v>
      </c>
      <c r="H45" s="1613" t="s">
        <v>319</v>
      </c>
      <c r="I45" s="1614" t="s">
        <v>317</v>
      </c>
    </row>
    <row r="46" spans="1:9" ht="12.65" customHeight="1">
      <c r="A46" s="741" t="s">
        <v>336</v>
      </c>
      <c r="B46" s="738" t="s">
        <v>1397</v>
      </c>
      <c r="C46" s="738" t="s">
        <v>208</v>
      </c>
      <c r="D46" s="738" t="s">
        <v>209</v>
      </c>
      <c r="E46" s="738" t="s">
        <v>210</v>
      </c>
      <c r="F46" s="738" t="s">
        <v>211</v>
      </c>
      <c r="G46" s="738" t="s">
        <v>212</v>
      </c>
      <c r="H46" s="739" t="s">
        <v>1463</v>
      </c>
      <c r="I46" s="740" t="s">
        <v>1468</v>
      </c>
    </row>
    <row r="47" spans="1:9" ht="12.65" customHeight="1">
      <c r="A47" s="143" t="s">
        <v>540</v>
      </c>
      <c r="B47" s="309" t="s">
        <v>1166</v>
      </c>
      <c r="C47" s="309" t="s">
        <v>569</v>
      </c>
      <c r="D47" s="309" t="s">
        <v>570</v>
      </c>
      <c r="E47" s="309" t="s">
        <v>571</v>
      </c>
      <c r="F47" s="309" t="s">
        <v>571</v>
      </c>
      <c r="G47" s="309" t="s">
        <v>571</v>
      </c>
      <c r="H47" s="577">
        <v>0.11</v>
      </c>
      <c r="I47" s="578">
        <v>0.02</v>
      </c>
    </row>
    <row r="48" spans="1:9" ht="12.65" customHeight="1">
      <c r="A48" s="143" t="s">
        <v>541</v>
      </c>
      <c r="B48" s="309" t="s">
        <v>578</v>
      </c>
      <c r="C48" s="309" t="s">
        <v>405</v>
      </c>
      <c r="D48" s="309" t="s">
        <v>406</v>
      </c>
      <c r="E48" s="309" t="s">
        <v>572</v>
      </c>
      <c r="F48" s="309" t="s">
        <v>572</v>
      </c>
      <c r="G48" s="309" t="s">
        <v>573</v>
      </c>
      <c r="H48" s="577">
        <v>0.12</v>
      </c>
      <c r="I48" s="578">
        <v>0.04</v>
      </c>
    </row>
    <row r="49" spans="1:9" ht="12.65" customHeight="1">
      <c r="A49" s="143" t="s">
        <v>542</v>
      </c>
      <c r="B49" s="309" t="s">
        <v>575</v>
      </c>
      <c r="C49" s="309" t="s">
        <v>574</v>
      </c>
      <c r="D49" s="309" t="s">
        <v>575</v>
      </c>
      <c r="E49" s="309" t="s">
        <v>575</v>
      </c>
      <c r="F49" s="309" t="s">
        <v>514</v>
      </c>
      <c r="G49" s="309" t="s">
        <v>514</v>
      </c>
      <c r="H49" s="577">
        <v>0.13</v>
      </c>
      <c r="I49" s="578">
        <v>-0.05</v>
      </c>
    </row>
    <row r="50" spans="1:9" ht="12.65" customHeight="1">
      <c r="A50" s="143" t="s">
        <v>543</v>
      </c>
      <c r="B50" s="309" t="s">
        <v>576</v>
      </c>
      <c r="C50" s="309" t="s">
        <v>576</v>
      </c>
      <c r="D50" s="309" t="s">
        <v>577</v>
      </c>
      <c r="E50" s="309" t="s">
        <v>578</v>
      </c>
      <c r="F50" s="309" t="s">
        <v>406</v>
      </c>
      <c r="G50" s="309" t="s">
        <v>579</v>
      </c>
      <c r="H50" s="577">
        <v>0.15</v>
      </c>
      <c r="I50" s="578">
        <v>0</v>
      </c>
    </row>
    <row r="51" spans="1:9" ht="12.65" customHeight="1">
      <c r="A51" s="1400" t="s">
        <v>546</v>
      </c>
      <c r="B51" s="1176" t="s">
        <v>1225</v>
      </c>
      <c r="C51" s="1176" t="s">
        <v>536</v>
      </c>
      <c r="D51" s="1176" t="s">
        <v>411</v>
      </c>
      <c r="E51" s="1176" t="s">
        <v>414</v>
      </c>
      <c r="F51" s="1176" t="s">
        <v>537</v>
      </c>
      <c r="G51" s="1176" t="s">
        <v>538</v>
      </c>
      <c r="H51" s="688">
        <v>0.12</v>
      </c>
      <c r="I51" s="689">
        <v>0.01</v>
      </c>
    </row>
  </sheetData>
  <mergeCells count="14">
    <mergeCell ref="A21:D21"/>
    <mergeCell ref="H21:I21"/>
    <mergeCell ref="J21:K21"/>
    <mergeCell ref="A1:G1"/>
    <mergeCell ref="H1:I1"/>
    <mergeCell ref="J1:K1"/>
    <mergeCell ref="H2:I2"/>
    <mergeCell ref="J2:K2"/>
    <mergeCell ref="A27:G27"/>
    <mergeCell ref="H27:I27"/>
    <mergeCell ref="A37:G37"/>
    <mergeCell ref="H37:I37"/>
    <mergeCell ref="A45:G45"/>
    <mergeCell ref="H45:I4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>&amp;CHalf-Year Factbook 2022&amp;R&amp;"-,Bold"&amp;K0000A0Business areas</oddHeader>
    <oddFooter>&amp;R&amp;"-,Bold"&amp;K0000A0Norde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E0C9-BBB5-4603-B045-063F99AF8182}">
  <sheetPr codeName="Sheet1">
    <tabColor rgb="FF70A8DA"/>
  </sheetPr>
  <dimension ref="A1:C60"/>
  <sheetViews>
    <sheetView view="pageLayout" topLeftCell="A19" zoomScale="85" zoomScaleNormal="100" zoomScaleSheetLayoutView="55" zoomScalePageLayoutView="85" workbookViewId="0">
      <selection activeCell="A33" sqref="A33"/>
    </sheetView>
  </sheetViews>
  <sheetFormatPr defaultColWidth="9.453125" defaultRowHeight="10"/>
  <cols>
    <col min="1" max="2" width="41.1796875" style="95" customWidth="1"/>
    <col min="3" max="3" width="12.453125" style="95" customWidth="1"/>
    <col min="4" max="7" width="5.1796875" style="95" customWidth="1"/>
    <col min="8" max="16384" width="9.453125" style="95"/>
  </cols>
  <sheetData>
    <row r="1" spans="1:3" ht="19" customHeight="1">
      <c r="A1" s="1046" t="s">
        <v>1399</v>
      </c>
      <c r="B1" s="1047"/>
      <c r="C1" s="1047"/>
    </row>
    <row r="2" spans="1:3" ht="13.5" customHeight="1">
      <c r="A2" s="1053" t="s">
        <v>1420</v>
      </c>
      <c r="B2" s="1047"/>
      <c r="C2" s="1047"/>
    </row>
    <row r="3" spans="1:3" ht="13.5" customHeight="1">
      <c r="A3" s="1048"/>
      <c r="B3" s="1047"/>
      <c r="C3" s="1047"/>
    </row>
    <row r="4" spans="1:3" ht="13.5" customHeight="1">
      <c r="A4" s="1049"/>
      <c r="B4" s="1050"/>
      <c r="C4" s="1051" t="s">
        <v>2</v>
      </c>
    </row>
    <row r="5" spans="1:3" ht="13.5" customHeight="1">
      <c r="A5" s="1466" t="s">
        <v>3</v>
      </c>
      <c r="B5" s="981"/>
      <c r="C5" s="1052"/>
    </row>
    <row r="6" spans="1:3" ht="13.5" customHeight="1">
      <c r="A6" s="1427" t="s">
        <v>4</v>
      </c>
      <c r="B6" s="981"/>
      <c r="C6" s="981">
        <v>2</v>
      </c>
    </row>
    <row r="7" spans="1:3" ht="13.5" customHeight="1">
      <c r="A7" s="1427" t="s">
        <v>5</v>
      </c>
      <c r="B7" s="981"/>
      <c r="C7" s="981">
        <v>2</v>
      </c>
    </row>
    <row r="8" spans="1:3" ht="13.5" customHeight="1">
      <c r="A8" s="1428"/>
      <c r="B8" s="981"/>
      <c r="C8" s="981"/>
    </row>
    <row r="9" spans="1:3" ht="13.5" customHeight="1">
      <c r="A9" s="1466" t="s">
        <v>6</v>
      </c>
      <c r="B9" s="981"/>
      <c r="C9" s="981"/>
    </row>
    <row r="10" spans="1:3" ht="13.5" customHeight="1">
      <c r="A10" s="1427" t="s">
        <v>7</v>
      </c>
      <c r="B10" s="981"/>
      <c r="C10" s="981">
        <v>4</v>
      </c>
    </row>
    <row r="11" spans="1:3" ht="13.5" customHeight="1">
      <c r="A11" s="1427" t="s">
        <v>8</v>
      </c>
      <c r="B11" s="981"/>
      <c r="C11" s="981">
        <v>4</v>
      </c>
    </row>
    <row r="12" spans="1:3" ht="13.5" customHeight="1">
      <c r="A12" s="1427" t="s">
        <v>9</v>
      </c>
      <c r="B12" s="981"/>
      <c r="C12" s="981">
        <v>5</v>
      </c>
    </row>
    <row r="13" spans="1:3" ht="13.5" customHeight="1">
      <c r="A13" s="1427" t="s">
        <v>10</v>
      </c>
      <c r="B13" s="981"/>
      <c r="C13" s="981">
        <v>6</v>
      </c>
    </row>
    <row r="14" spans="1:3" ht="13.5" customHeight="1">
      <c r="A14" s="1427" t="s">
        <v>11</v>
      </c>
      <c r="B14" s="981"/>
      <c r="C14" s="981">
        <v>6</v>
      </c>
    </row>
    <row r="15" spans="1:3" ht="13.5" customHeight="1">
      <c r="A15" s="1427" t="s">
        <v>12</v>
      </c>
      <c r="B15" s="981"/>
      <c r="C15" s="981">
        <v>7</v>
      </c>
    </row>
    <row r="16" spans="1:3" ht="13.5" customHeight="1">
      <c r="A16" s="1427" t="s">
        <v>13</v>
      </c>
      <c r="B16" s="981"/>
      <c r="C16" s="981">
        <v>8</v>
      </c>
    </row>
    <row r="17" spans="1:3" ht="13.5" customHeight="1">
      <c r="A17" s="1427" t="s">
        <v>14</v>
      </c>
      <c r="B17" s="981"/>
      <c r="C17" s="981">
        <v>9</v>
      </c>
    </row>
    <row r="18" spans="1:3" ht="13.5" customHeight="1">
      <c r="A18" s="1427" t="s">
        <v>15</v>
      </c>
      <c r="B18" s="981"/>
      <c r="C18" s="981">
        <v>9</v>
      </c>
    </row>
    <row r="19" spans="1:3" ht="13.5" customHeight="1">
      <c r="A19" s="1427" t="s">
        <v>16</v>
      </c>
      <c r="B19" s="981"/>
      <c r="C19" s="981">
        <v>10</v>
      </c>
    </row>
    <row r="20" spans="1:3" ht="13.5" customHeight="1">
      <c r="A20" s="1428"/>
      <c r="B20" s="981"/>
      <c r="C20" s="981"/>
    </row>
    <row r="21" spans="1:3" ht="13.5" customHeight="1">
      <c r="A21" s="1466" t="s">
        <v>17</v>
      </c>
      <c r="B21" s="981"/>
      <c r="C21" s="981"/>
    </row>
    <row r="22" spans="1:3" ht="6.75" customHeight="1">
      <c r="A22" s="1426"/>
      <c r="B22" s="981"/>
      <c r="C22" s="981"/>
    </row>
    <row r="23" spans="1:3" ht="13.5" customHeight="1">
      <c r="A23" s="1466" t="s">
        <v>18</v>
      </c>
      <c r="B23" s="981"/>
      <c r="C23" s="981"/>
    </row>
    <row r="24" spans="1:3" ht="13.5" customHeight="1">
      <c r="A24" s="1427" t="s">
        <v>1448</v>
      </c>
      <c r="B24" s="981"/>
      <c r="C24" s="981">
        <v>12</v>
      </c>
    </row>
    <row r="25" spans="1:3" ht="13.5" customHeight="1">
      <c r="A25" s="1428"/>
      <c r="B25" s="981"/>
      <c r="C25" s="981"/>
    </row>
    <row r="26" spans="1:3" ht="13.5" customHeight="1">
      <c r="A26" s="1466" t="s">
        <v>19</v>
      </c>
      <c r="B26" s="981"/>
      <c r="C26" s="981"/>
    </row>
    <row r="27" spans="1:3" ht="13.5" customHeight="1">
      <c r="A27" s="1427" t="s">
        <v>1449</v>
      </c>
      <c r="B27" s="981"/>
      <c r="C27" s="981">
        <v>14</v>
      </c>
    </row>
    <row r="28" spans="1:3" ht="13.5" customHeight="1">
      <c r="A28" s="1428"/>
      <c r="B28" s="981"/>
      <c r="C28" s="981"/>
    </row>
    <row r="29" spans="1:3" ht="13.5" customHeight="1">
      <c r="A29" s="1466" t="s">
        <v>20</v>
      </c>
      <c r="B29" s="981"/>
      <c r="C29" s="981"/>
    </row>
    <row r="30" spans="1:3" ht="13.5" customHeight="1">
      <c r="A30" s="1427" t="s">
        <v>1450</v>
      </c>
      <c r="B30" s="981"/>
      <c r="C30" s="981">
        <v>16</v>
      </c>
    </row>
    <row r="31" spans="1:3" ht="13.5" customHeight="1">
      <c r="A31" s="1428"/>
      <c r="B31" s="981"/>
      <c r="C31" s="981"/>
    </row>
    <row r="32" spans="1:3" ht="13.5" customHeight="1">
      <c r="A32" s="1466" t="s">
        <v>21</v>
      </c>
      <c r="B32" s="981"/>
      <c r="C32" s="981"/>
    </row>
    <row r="33" spans="1:3" ht="13.5" customHeight="1">
      <c r="A33" s="1427" t="s">
        <v>1452</v>
      </c>
      <c r="B33" s="981"/>
      <c r="C33" s="981">
        <v>18</v>
      </c>
    </row>
    <row r="34" spans="1:3" ht="13.5" customHeight="1">
      <c r="A34" s="1427" t="s">
        <v>22</v>
      </c>
      <c r="B34" s="981"/>
      <c r="C34" s="981">
        <v>18</v>
      </c>
    </row>
    <row r="35" spans="1:3" ht="13.5" customHeight="1">
      <c r="A35" s="1427" t="s">
        <v>23</v>
      </c>
      <c r="B35" s="981"/>
      <c r="C35" s="981">
        <v>19</v>
      </c>
    </row>
    <row r="36" spans="1:3" ht="13.5" customHeight="1">
      <c r="A36" s="1427" t="s">
        <v>24</v>
      </c>
      <c r="B36" s="981"/>
      <c r="C36" s="981">
        <v>19</v>
      </c>
    </row>
    <row r="37" spans="1:3" ht="13.5" customHeight="1">
      <c r="A37" s="1427" t="s">
        <v>1221</v>
      </c>
      <c r="B37" s="981"/>
      <c r="C37" s="981">
        <v>20</v>
      </c>
    </row>
    <row r="38" spans="1:3" ht="13.5" customHeight="1">
      <c r="A38" s="1427" t="s">
        <v>1222</v>
      </c>
      <c r="B38" s="981"/>
      <c r="C38" s="981">
        <v>20</v>
      </c>
    </row>
    <row r="39" spans="1:3" ht="13.5" customHeight="1">
      <c r="A39" s="1428"/>
      <c r="B39" s="981"/>
      <c r="C39" s="981"/>
    </row>
    <row r="40" spans="1:3" ht="13.5" customHeight="1">
      <c r="A40" s="1466" t="s">
        <v>25</v>
      </c>
      <c r="B40" s="981"/>
      <c r="C40" s="981"/>
    </row>
    <row r="41" spans="1:3" ht="13.5" customHeight="1">
      <c r="A41" s="1427" t="s">
        <v>1451</v>
      </c>
      <c r="B41" s="981"/>
      <c r="C41" s="981">
        <v>22</v>
      </c>
    </row>
    <row r="42" spans="1:3" ht="13.5" customHeight="1">
      <c r="A42" s="1429"/>
      <c r="B42" s="981"/>
      <c r="C42" s="981"/>
    </row>
    <row r="43" spans="1:3" ht="13.5" customHeight="1">
      <c r="A43" s="1466" t="s">
        <v>26</v>
      </c>
      <c r="B43" s="981"/>
      <c r="C43" s="981"/>
    </row>
    <row r="44" spans="1:3" ht="13.5" customHeight="1">
      <c r="A44" s="1427" t="s">
        <v>27</v>
      </c>
      <c r="B44" s="981"/>
      <c r="C44" s="981">
        <v>24</v>
      </c>
    </row>
    <row r="45" spans="1:3" ht="13.5" customHeight="1">
      <c r="A45" s="1427" t="s">
        <v>28</v>
      </c>
      <c r="B45" s="981"/>
      <c r="C45" s="981">
        <v>32</v>
      </c>
    </row>
    <row r="46" spans="1:3" ht="13.5" customHeight="1">
      <c r="A46" s="1427" t="s">
        <v>29</v>
      </c>
      <c r="B46" s="981"/>
      <c r="C46" s="981">
        <v>35</v>
      </c>
    </row>
    <row r="47" spans="1:3" ht="13.5" customHeight="1">
      <c r="A47" s="1427" t="s">
        <v>30</v>
      </c>
      <c r="B47" s="981"/>
      <c r="C47" s="981">
        <v>36</v>
      </c>
    </row>
    <row r="48" spans="1:3" ht="13.5" customHeight="1">
      <c r="A48" s="1427" t="s">
        <v>31</v>
      </c>
      <c r="B48" s="981"/>
      <c r="C48" s="981">
        <v>37</v>
      </c>
    </row>
    <row r="49" spans="1:3" ht="13.5" customHeight="1">
      <c r="A49" s="1427" t="s">
        <v>32</v>
      </c>
      <c r="B49" s="981"/>
      <c r="C49" s="981">
        <v>44</v>
      </c>
    </row>
    <row r="50" spans="1:3" ht="13.5" customHeight="1">
      <c r="A50" s="1427" t="s">
        <v>33</v>
      </c>
      <c r="B50" s="981"/>
      <c r="C50" s="981">
        <v>45</v>
      </c>
    </row>
    <row r="51" spans="1:3" ht="13.5" customHeight="1">
      <c r="A51" s="1427" t="s">
        <v>34</v>
      </c>
      <c r="B51" s="981"/>
      <c r="C51" s="981">
        <v>46</v>
      </c>
    </row>
    <row r="52" spans="1:3" ht="13.5" customHeight="1">
      <c r="A52" s="1427" t="s">
        <v>35</v>
      </c>
      <c r="B52" s="981"/>
      <c r="C52" s="981">
        <v>50</v>
      </c>
    </row>
    <row r="53" spans="1:3" ht="13.5" customHeight="1">
      <c r="A53" s="1428"/>
      <c r="B53" s="981"/>
      <c r="C53" s="981"/>
    </row>
    <row r="54" spans="1:3" ht="13.5" customHeight="1">
      <c r="A54" s="1466" t="s">
        <v>36</v>
      </c>
      <c r="B54" s="981"/>
      <c r="C54" s="981"/>
    </row>
    <row r="55" spans="1:3" ht="13.5" customHeight="1">
      <c r="A55" s="1427" t="s">
        <v>37</v>
      </c>
      <c r="B55" s="981"/>
      <c r="C55" s="981">
        <v>52</v>
      </c>
    </row>
    <row r="56" spans="1:3" ht="13.5" customHeight="1">
      <c r="A56" s="1428"/>
      <c r="B56" s="981"/>
      <c r="C56" s="981"/>
    </row>
    <row r="57" spans="1:3" ht="13.5" customHeight="1">
      <c r="A57" s="1466" t="s">
        <v>1454</v>
      </c>
      <c r="B57" s="981"/>
      <c r="C57" s="981"/>
    </row>
    <row r="58" spans="1:3" ht="13.5" customHeight="1">
      <c r="A58" s="1430" t="s">
        <v>1453</v>
      </c>
      <c r="B58" s="1047"/>
      <c r="C58" s="981">
        <v>55</v>
      </c>
    </row>
    <row r="59" spans="1:3">
      <c r="A59" s="1047"/>
      <c r="B59" s="1047"/>
      <c r="C59" s="1047"/>
    </row>
    <row r="60" spans="1:3">
      <c r="A60" s="1047"/>
      <c r="B60" s="1047"/>
      <c r="C60" s="104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firstPageNumber="2" orientation="portrait" r:id="rId1"/>
  <headerFooter alignWithMargins="0">
    <oddHeader>&amp;CHalf-Year Factbook 2022&amp;R&amp;"-,Bold"&amp;K0000A0Table of contents</oddHeader>
    <oddFooter>&amp;R&amp;"-,Bold"&amp;K0000A0Norde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0A734-467D-46B2-B395-D6F58A263967}">
  <sheetPr codeName="Sheet19"/>
  <dimension ref="A1:I68"/>
  <sheetViews>
    <sheetView view="pageLayout" topLeftCell="A34" zoomScale="90" zoomScaleNormal="100" zoomScalePageLayoutView="90" workbookViewId="0">
      <selection activeCell="A13" sqref="A13"/>
    </sheetView>
  </sheetViews>
  <sheetFormatPr defaultColWidth="8.7265625" defaultRowHeight="12.5"/>
  <cols>
    <col min="1" max="1" width="37.453125" style="413" customWidth="1"/>
    <col min="2" max="9" width="9.7265625" style="413" customWidth="1"/>
    <col min="10" max="16384" width="8.7265625" style="413"/>
  </cols>
  <sheetData>
    <row r="1" spans="1:9" ht="15" customHeight="1">
      <c r="A1" s="1629" t="s">
        <v>651</v>
      </c>
      <c r="B1" s="1629" t="s">
        <v>317</v>
      </c>
      <c r="C1" s="1629" t="s">
        <v>317</v>
      </c>
      <c r="D1" s="1629" t="s">
        <v>317</v>
      </c>
      <c r="E1" s="1629" t="s">
        <v>317</v>
      </c>
      <c r="F1" s="1629" t="s">
        <v>317</v>
      </c>
      <c r="G1" s="1629" t="s">
        <v>317</v>
      </c>
      <c r="H1" s="1465" t="s">
        <v>319</v>
      </c>
      <c r="I1" s="1193"/>
    </row>
    <row r="2" spans="1:9" ht="12" customHeight="1">
      <c r="A2" s="571" t="s">
        <v>280</v>
      </c>
      <c r="B2" s="572" t="s">
        <v>1397</v>
      </c>
      <c r="C2" s="572" t="s">
        <v>208</v>
      </c>
      <c r="D2" s="572" t="s">
        <v>209</v>
      </c>
      <c r="E2" s="572" t="s">
        <v>210</v>
      </c>
      <c r="F2" s="572" t="s">
        <v>211</v>
      </c>
      <c r="G2" s="572" t="s">
        <v>212</v>
      </c>
      <c r="H2" s="575" t="s">
        <v>1463</v>
      </c>
      <c r="I2" s="576" t="s">
        <v>1468</v>
      </c>
    </row>
    <row r="3" spans="1:9" ht="12" customHeight="1">
      <c r="A3" s="743" t="s">
        <v>580</v>
      </c>
      <c r="B3" s="1192">
        <v>56.540999999999997</v>
      </c>
      <c r="C3" s="1192">
        <v>62.827289743000001</v>
      </c>
      <c r="D3" s="1192">
        <v>65.063900000000004</v>
      </c>
      <c r="E3" s="1192">
        <v>61.6</v>
      </c>
      <c r="F3" s="1192">
        <v>60.1</v>
      </c>
      <c r="G3" s="1173">
        <v>57</v>
      </c>
      <c r="H3" s="1172">
        <v>-0.06</v>
      </c>
      <c r="I3" s="1171">
        <v>-0.1</v>
      </c>
    </row>
    <row r="4" spans="1:9" ht="12" customHeight="1">
      <c r="A4" s="743" t="s">
        <v>581</v>
      </c>
      <c r="B4" s="1174">
        <v>1425.3</v>
      </c>
      <c r="C4" s="1174">
        <v>1956.820894</v>
      </c>
      <c r="D4" s="1174">
        <v>2241.831576</v>
      </c>
      <c r="E4" s="1174">
        <v>1763.8</v>
      </c>
      <c r="F4" s="1174">
        <v>2081.1999999999998</v>
      </c>
      <c r="G4" s="1173">
        <v>1919.4</v>
      </c>
      <c r="H4" s="1172">
        <v>-0.32</v>
      </c>
      <c r="I4" s="1171">
        <v>-0.27</v>
      </c>
    </row>
    <row r="5" spans="1:9" ht="12" customHeight="1">
      <c r="A5" s="744" t="s">
        <v>582</v>
      </c>
      <c r="B5" s="305"/>
      <c r="C5" s="305"/>
      <c r="D5" s="305"/>
      <c r="E5" s="305"/>
      <c r="F5" s="305"/>
      <c r="G5" s="305"/>
      <c r="H5" s="577"/>
      <c r="I5" s="578"/>
    </row>
    <row r="6" spans="1:9" ht="12" customHeight="1">
      <c r="A6" s="743" t="s">
        <v>583</v>
      </c>
      <c r="B6" s="305">
        <v>4</v>
      </c>
      <c r="C6" s="305">
        <v>4</v>
      </c>
      <c r="D6" s="305">
        <v>9</v>
      </c>
      <c r="E6" s="305">
        <v>7</v>
      </c>
      <c r="F6" s="305">
        <v>6</v>
      </c>
      <c r="G6" s="305">
        <v>7</v>
      </c>
      <c r="H6" s="577">
        <v>-0.42</v>
      </c>
      <c r="I6" s="578">
        <v>-0.05</v>
      </c>
    </row>
    <row r="7" spans="1:9" ht="12" customHeight="1">
      <c r="A7" s="743" t="s">
        <v>584</v>
      </c>
      <c r="B7" s="305">
        <v>65</v>
      </c>
      <c r="C7" s="305">
        <v>67</v>
      </c>
      <c r="D7" s="305">
        <v>70</v>
      </c>
      <c r="E7" s="305">
        <v>66</v>
      </c>
      <c r="F7" s="305">
        <v>66</v>
      </c>
      <c r="G7" s="305">
        <v>63</v>
      </c>
      <c r="H7" s="577">
        <v>-0.02</v>
      </c>
      <c r="I7" s="578">
        <v>-0.04</v>
      </c>
    </row>
    <row r="8" spans="1:9" ht="12" customHeight="1">
      <c r="A8" s="743" t="s">
        <v>585</v>
      </c>
      <c r="B8" s="305">
        <v>23</v>
      </c>
      <c r="C8" s="305">
        <v>20</v>
      </c>
      <c r="D8" s="305">
        <v>19</v>
      </c>
      <c r="E8" s="305">
        <v>20</v>
      </c>
      <c r="F8" s="305">
        <v>22</v>
      </c>
      <c r="G8" s="305">
        <v>21</v>
      </c>
      <c r="H8" s="577">
        <v>0.02</v>
      </c>
      <c r="I8" s="578">
        <v>0.14000000000000001</v>
      </c>
    </row>
    <row r="9" spans="1:9" ht="12" customHeight="1">
      <c r="A9" s="1175" t="s">
        <v>586</v>
      </c>
      <c r="B9" s="1177">
        <v>91</v>
      </c>
      <c r="C9" s="1177">
        <v>91</v>
      </c>
      <c r="D9" s="1177">
        <v>99</v>
      </c>
      <c r="E9" s="1177">
        <v>93</v>
      </c>
      <c r="F9" s="1177">
        <v>94</v>
      </c>
      <c r="G9" s="1177">
        <v>91</v>
      </c>
      <c r="H9" s="592">
        <v>-0.03</v>
      </c>
      <c r="I9" s="593">
        <v>0</v>
      </c>
    </row>
    <row r="10" spans="1:9" ht="11.15" customHeight="1">
      <c r="A10" s="1579" t="s">
        <v>587</v>
      </c>
      <c r="B10" s="1580" t="s">
        <v>588</v>
      </c>
      <c r="C10" s="1579"/>
      <c r="D10" s="1579"/>
      <c r="E10" s="1579"/>
      <c r="F10" s="1579"/>
      <c r="G10" s="1579"/>
      <c r="H10" s="1581"/>
      <c r="I10" s="1581"/>
    </row>
    <row r="11" spans="1:9" ht="15" customHeight="1">
      <c r="A11" s="1579" t="s">
        <v>589</v>
      </c>
      <c r="B11" s="1639" t="s">
        <v>1575</v>
      </c>
      <c r="C11" s="1640" t="s">
        <v>317</v>
      </c>
      <c r="D11" s="1640" t="s">
        <v>317</v>
      </c>
      <c r="E11" s="1640" t="s">
        <v>317</v>
      </c>
      <c r="F11" s="1640" t="s">
        <v>317</v>
      </c>
      <c r="G11" s="1640" t="s">
        <v>317</v>
      </c>
      <c r="H11" s="1640" t="s">
        <v>317</v>
      </c>
      <c r="I11" s="1640" t="s">
        <v>317</v>
      </c>
    </row>
    <row r="12" spans="1:9" ht="15" customHeight="1">
      <c r="A12" s="1582" t="s">
        <v>590</v>
      </c>
      <c r="B12" s="1639" t="s">
        <v>591</v>
      </c>
      <c r="C12" s="1640" t="s">
        <v>317</v>
      </c>
      <c r="D12" s="1640" t="s">
        <v>317</v>
      </c>
      <c r="E12" s="1640" t="s">
        <v>317</v>
      </c>
      <c r="F12" s="1640" t="s">
        <v>317</v>
      </c>
      <c r="G12" s="1640" t="s">
        <v>317</v>
      </c>
      <c r="H12" s="1640" t="s">
        <v>317</v>
      </c>
      <c r="I12" s="1640" t="s">
        <v>317</v>
      </c>
    </row>
    <row r="13" spans="1:9" ht="12" customHeight="1">
      <c r="A13" s="144"/>
      <c r="B13" s="1641"/>
      <c r="C13" s="1642"/>
      <c r="D13" s="1642"/>
      <c r="E13" s="1642"/>
      <c r="F13" s="1642"/>
      <c r="G13" s="1642"/>
      <c r="H13" s="1642"/>
      <c r="I13" s="1642"/>
    </row>
    <row r="14" spans="1:9" ht="12" customHeight="1">
      <c r="A14" s="143"/>
      <c r="B14" s="1044"/>
      <c r="C14" s="1044"/>
      <c r="D14" s="1044"/>
      <c r="E14" s="1044"/>
      <c r="F14" s="1044"/>
      <c r="G14" s="1044"/>
      <c r="H14" s="1044"/>
      <c r="I14" s="1044"/>
    </row>
    <row r="15" spans="1:9" ht="12" customHeight="1">
      <c r="A15" s="1629" t="s">
        <v>592</v>
      </c>
      <c r="B15" s="1629" t="s">
        <v>317</v>
      </c>
      <c r="C15" s="1629" t="s">
        <v>317</v>
      </c>
      <c r="D15" s="1629" t="s">
        <v>317</v>
      </c>
      <c r="E15" s="1180"/>
      <c r="F15" s="1180"/>
      <c r="G15" s="1180"/>
      <c r="H15" s="478"/>
      <c r="I15" s="849"/>
    </row>
    <row r="16" spans="1:9" ht="12" customHeight="1">
      <c r="A16" s="571" t="s">
        <v>280</v>
      </c>
      <c r="B16" s="572" t="s">
        <v>1397</v>
      </c>
      <c r="C16" s="572" t="s">
        <v>208</v>
      </c>
      <c r="D16" s="572" t="s">
        <v>209</v>
      </c>
      <c r="E16" s="572" t="s">
        <v>210</v>
      </c>
      <c r="F16" s="572" t="s">
        <v>211</v>
      </c>
      <c r="G16" s="572" t="s">
        <v>212</v>
      </c>
      <c r="H16" s="313"/>
      <c r="I16" s="310"/>
    </row>
    <row r="17" spans="1:9" ht="12" customHeight="1">
      <c r="A17" s="312" t="s">
        <v>495</v>
      </c>
      <c r="B17" s="1562">
        <v>296.7</v>
      </c>
      <c r="C17" s="1170">
        <v>441.71313300000003</v>
      </c>
      <c r="D17" s="1170">
        <v>371.28284400000001</v>
      </c>
      <c r="E17" s="1170">
        <v>321.7</v>
      </c>
      <c r="F17" s="1170">
        <v>427.5</v>
      </c>
      <c r="G17" s="1170">
        <v>447.63845500000002</v>
      </c>
      <c r="H17" s="314"/>
      <c r="I17" s="310"/>
    </row>
    <row r="18" spans="1:9" ht="12" customHeight="1">
      <c r="A18" s="312" t="s">
        <v>496</v>
      </c>
      <c r="B18" s="1562">
        <v>545.79999999999995</v>
      </c>
      <c r="C18" s="1170">
        <v>723.67578300000002</v>
      </c>
      <c r="D18" s="1170">
        <v>1041.0761299999999</v>
      </c>
      <c r="E18" s="1170">
        <v>794.7</v>
      </c>
      <c r="F18" s="1170">
        <v>828.7</v>
      </c>
      <c r="G18" s="1170">
        <v>668.28148799999997</v>
      </c>
      <c r="H18" s="314"/>
      <c r="I18" s="310"/>
    </row>
    <row r="19" spans="1:9" ht="12" customHeight="1">
      <c r="A19" s="312" t="s">
        <v>497</v>
      </c>
      <c r="B19" s="1562">
        <v>582.79999999999995</v>
      </c>
      <c r="C19" s="1170">
        <v>791.43197799999996</v>
      </c>
      <c r="D19" s="1170">
        <v>829.47260200000005</v>
      </c>
      <c r="E19" s="1170">
        <v>647.4</v>
      </c>
      <c r="F19" s="1170">
        <v>825</v>
      </c>
      <c r="G19" s="1170">
        <v>803.51831600000003</v>
      </c>
      <c r="H19" s="314"/>
      <c r="I19" s="310"/>
    </row>
    <row r="20" spans="1:9" ht="12" customHeight="1">
      <c r="A20" s="312" t="s">
        <v>593</v>
      </c>
      <c r="B20" s="314"/>
      <c r="C20" s="314"/>
      <c r="D20" s="314"/>
      <c r="E20" s="314"/>
      <c r="F20" s="314"/>
      <c r="G20" s="314"/>
      <c r="H20" s="314"/>
      <c r="I20" s="310"/>
    </row>
    <row r="21" spans="1:9" ht="12" customHeight="1">
      <c r="A21" s="312" t="s">
        <v>80</v>
      </c>
      <c r="B21" s="314"/>
      <c r="C21" s="314"/>
      <c r="D21" s="314"/>
      <c r="E21" s="314"/>
      <c r="F21" s="314"/>
      <c r="G21" s="314"/>
      <c r="H21" s="314"/>
      <c r="I21" s="310"/>
    </row>
    <row r="22" spans="1:9" ht="12" customHeight="1">
      <c r="A22" s="1175" t="s">
        <v>298</v>
      </c>
      <c r="B22" s="1177">
        <v>1425.3</v>
      </c>
      <c r="C22" s="1177">
        <v>1956.820894</v>
      </c>
      <c r="D22" s="1177">
        <v>2241.831576</v>
      </c>
      <c r="E22" s="1177">
        <v>1764</v>
      </c>
      <c r="F22" s="1177">
        <v>2081.1999999999998</v>
      </c>
      <c r="G22" s="1177">
        <v>1919.438259</v>
      </c>
      <c r="H22" s="307"/>
      <c r="I22" s="421"/>
    </row>
    <row r="23" spans="1:9" ht="12" customHeight="1">
      <c r="A23" s="1638" t="s">
        <v>317</v>
      </c>
      <c r="B23" s="1615" t="s">
        <v>317</v>
      </c>
      <c r="C23" s="1615" t="s">
        <v>317</v>
      </c>
      <c r="D23" s="1615" t="s">
        <v>317</v>
      </c>
      <c r="E23" s="1615" t="s">
        <v>317</v>
      </c>
      <c r="F23" s="1615" t="s">
        <v>317</v>
      </c>
      <c r="G23" s="1615" t="s">
        <v>317</v>
      </c>
      <c r="H23" s="1615" t="s">
        <v>317</v>
      </c>
      <c r="I23" s="1615" t="s">
        <v>317</v>
      </c>
    </row>
    <row r="24" spans="1:9" ht="12" customHeight="1">
      <c r="A24" s="1433" t="s">
        <v>594</v>
      </c>
      <c r="B24" s="1643" t="s">
        <v>595</v>
      </c>
      <c r="C24" s="1643" t="s">
        <v>317</v>
      </c>
      <c r="D24" s="1643" t="s">
        <v>317</v>
      </c>
      <c r="E24" s="1643" t="s">
        <v>596</v>
      </c>
      <c r="F24" s="1643"/>
      <c r="G24" s="1643"/>
      <c r="H24" s="503"/>
      <c r="I24" s="849"/>
    </row>
    <row r="25" spans="1:9" ht="12" customHeight="1">
      <c r="A25" s="571" t="s">
        <v>336</v>
      </c>
      <c r="B25" s="572" t="s">
        <v>1397</v>
      </c>
      <c r="C25" s="572" t="s">
        <v>208</v>
      </c>
      <c r="D25" s="572" t="s">
        <v>209</v>
      </c>
      <c r="E25" s="572" t="s">
        <v>1397</v>
      </c>
      <c r="F25" s="572" t="s">
        <v>208</v>
      </c>
      <c r="G25" s="572" t="s">
        <v>209</v>
      </c>
      <c r="H25" s="1573"/>
      <c r="I25" s="310"/>
    </row>
    <row r="26" spans="1:9" ht="12" customHeight="1">
      <c r="A26" s="312" t="s">
        <v>495</v>
      </c>
      <c r="B26" s="1563">
        <v>19.177199999999999</v>
      </c>
      <c r="C26" s="311" t="s">
        <v>345</v>
      </c>
      <c r="D26" s="311" t="s">
        <v>597</v>
      </c>
      <c r="E26" s="311" t="s">
        <v>599</v>
      </c>
      <c r="F26" s="311" t="s">
        <v>599</v>
      </c>
      <c r="G26" s="311" t="s">
        <v>600</v>
      </c>
      <c r="H26" s="1573"/>
      <c r="I26" s="310"/>
    </row>
    <row r="27" spans="1:9" ht="12" customHeight="1">
      <c r="A27" s="312" t="s">
        <v>496</v>
      </c>
      <c r="B27" s="1563">
        <v>17.367099999999997</v>
      </c>
      <c r="C27" s="311" t="s">
        <v>601</v>
      </c>
      <c r="D27" s="311" t="s">
        <v>602</v>
      </c>
      <c r="E27" s="311" t="s">
        <v>1569</v>
      </c>
      <c r="F27" s="311" t="s">
        <v>505</v>
      </c>
      <c r="G27" s="311" t="s">
        <v>502</v>
      </c>
      <c r="H27" s="416"/>
      <c r="I27" s="310"/>
    </row>
    <row r="28" spans="1:9" ht="12" customHeight="1">
      <c r="A28" s="312" t="s">
        <v>497</v>
      </c>
      <c r="B28" s="1563">
        <v>20.207599999999999</v>
      </c>
      <c r="C28" s="311" t="s">
        <v>603</v>
      </c>
      <c r="D28" s="311" t="s">
        <v>464</v>
      </c>
      <c r="E28" s="311" t="s">
        <v>392</v>
      </c>
      <c r="F28" s="311" t="s">
        <v>571</v>
      </c>
      <c r="G28" s="311" t="s">
        <v>519</v>
      </c>
      <c r="H28" s="416"/>
      <c r="I28" s="310"/>
    </row>
    <row r="29" spans="1:9" ht="12" customHeight="1">
      <c r="A29" s="312" t="s">
        <v>593</v>
      </c>
      <c r="B29" s="1563">
        <v>0</v>
      </c>
      <c r="C29" s="311" t="s">
        <v>875</v>
      </c>
      <c r="D29" s="311">
        <v>0</v>
      </c>
      <c r="E29" s="311"/>
      <c r="F29" s="311"/>
      <c r="G29" s="311"/>
      <c r="H29" s="416"/>
      <c r="I29" s="310"/>
    </row>
    <row r="30" spans="1:9" ht="12" customHeight="1">
      <c r="A30" s="1178" t="s">
        <v>80</v>
      </c>
      <c r="B30" s="1564">
        <v>-0.2107</v>
      </c>
      <c r="C30" s="1179">
        <v>-0.3</v>
      </c>
      <c r="D30" s="1179" t="s">
        <v>875</v>
      </c>
      <c r="E30" s="1179"/>
      <c r="F30" s="1179"/>
      <c r="G30" s="1179"/>
      <c r="H30" s="416"/>
      <c r="I30" s="310"/>
    </row>
    <row r="31" spans="1:9" ht="12" customHeight="1">
      <c r="A31" s="1175" t="s">
        <v>298</v>
      </c>
      <c r="B31" s="1176">
        <v>56.5</v>
      </c>
      <c r="C31" s="1176">
        <v>62.8</v>
      </c>
      <c r="D31" s="1176" t="s">
        <v>605</v>
      </c>
      <c r="E31" s="1177"/>
      <c r="F31" s="1177"/>
      <c r="G31" s="1177"/>
      <c r="H31" s="416"/>
      <c r="I31" s="421"/>
    </row>
    <row r="32" spans="1:9" ht="12" customHeight="1">
      <c r="A32" s="304"/>
      <c r="B32" s="307"/>
      <c r="C32" s="307"/>
      <c r="D32" s="307"/>
      <c r="E32" s="307"/>
      <c r="F32" s="307"/>
      <c r="G32" s="307"/>
      <c r="H32" s="307"/>
      <c r="I32" s="421"/>
    </row>
    <row r="33" spans="1:9" ht="12" customHeight="1">
      <c r="A33" s="1644" t="s">
        <v>606</v>
      </c>
      <c r="B33" s="1645"/>
      <c r="C33" s="1645"/>
      <c r="D33" s="1191" t="s">
        <v>317</v>
      </c>
      <c r="E33" s="1191" t="s">
        <v>317</v>
      </c>
      <c r="F33" s="1191" t="s">
        <v>317</v>
      </c>
      <c r="G33" s="307" t="s">
        <v>317</v>
      </c>
      <c r="H33" s="307"/>
      <c r="I33" s="421"/>
    </row>
    <row r="34" spans="1:9" ht="12" customHeight="1">
      <c r="A34" s="571" t="s">
        <v>336</v>
      </c>
      <c r="B34" s="687" t="s">
        <v>607</v>
      </c>
      <c r="C34" s="687" t="s">
        <v>608</v>
      </c>
      <c r="D34" s="687" t="s">
        <v>609</v>
      </c>
      <c r="E34" s="687" t="s">
        <v>610</v>
      </c>
      <c r="F34" s="687" t="s">
        <v>611</v>
      </c>
      <c r="G34" s="313"/>
      <c r="H34" s="313"/>
      <c r="I34" s="310"/>
    </row>
    <row r="35" spans="1:9" ht="12" customHeight="1">
      <c r="A35" s="573" t="s">
        <v>612</v>
      </c>
      <c r="B35" s="591">
        <v>2.2999999999999998</v>
      </c>
      <c r="C35" s="591">
        <v>6.3</v>
      </c>
      <c r="D35" s="591">
        <v>1.2</v>
      </c>
      <c r="E35" s="591">
        <v>0</v>
      </c>
      <c r="F35" s="591">
        <v>-0.2</v>
      </c>
      <c r="G35" s="313"/>
      <c r="H35" s="311"/>
      <c r="I35" s="310"/>
    </row>
    <row r="36" spans="1:9" ht="12" customHeight="1">
      <c r="A36" s="312" t="s">
        <v>614</v>
      </c>
      <c r="B36" s="1565">
        <v>0</v>
      </c>
      <c r="C36" s="1565">
        <v>0</v>
      </c>
      <c r="D36" s="1565">
        <v>0</v>
      </c>
      <c r="E36" s="1565">
        <v>0</v>
      </c>
      <c r="F36" s="1565">
        <v>0</v>
      </c>
      <c r="G36" s="313"/>
      <c r="H36" s="311"/>
      <c r="I36" s="310"/>
    </row>
    <row r="37" spans="1:9" ht="12" customHeight="1">
      <c r="A37" s="312" t="s">
        <v>615</v>
      </c>
      <c r="B37" s="1565">
        <v>1.5</v>
      </c>
      <c r="C37" s="1565">
        <v>2</v>
      </c>
      <c r="D37" s="1565">
        <v>0</v>
      </c>
      <c r="E37" s="1565">
        <v>0</v>
      </c>
      <c r="F37" s="1565">
        <v>0</v>
      </c>
      <c r="G37" s="313"/>
      <c r="H37" s="311"/>
      <c r="I37" s="310"/>
    </row>
    <row r="38" spans="1:9" ht="12" customHeight="1">
      <c r="A38" s="312" t="s">
        <v>617</v>
      </c>
      <c r="B38" s="1565">
        <v>0</v>
      </c>
      <c r="C38" s="1565">
        <v>3.4</v>
      </c>
      <c r="D38" s="1565">
        <v>1.2</v>
      </c>
      <c r="E38" s="1565">
        <v>0</v>
      </c>
      <c r="F38" s="1565">
        <v>0</v>
      </c>
      <c r="G38" s="313"/>
      <c r="H38" s="311"/>
      <c r="I38" s="310"/>
    </row>
    <row r="39" spans="1:9" ht="12" customHeight="1">
      <c r="A39" s="312" t="s">
        <v>620</v>
      </c>
      <c r="B39" s="1565">
        <v>0.4</v>
      </c>
      <c r="C39" s="1565">
        <v>0</v>
      </c>
      <c r="D39" s="1565">
        <v>0</v>
      </c>
      <c r="E39" s="1565">
        <v>0</v>
      </c>
      <c r="F39" s="1565">
        <v>0</v>
      </c>
      <c r="G39" s="313"/>
      <c r="H39" s="311"/>
      <c r="I39" s="310"/>
    </row>
    <row r="40" spans="1:9" ht="12" customHeight="1">
      <c r="A40" s="502" t="s">
        <v>621</v>
      </c>
      <c r="B40" s="1566">
        <v>0.4</v>
      </c>
      <c r="C40" s="1566">
        <v>0.9</v>
      </c>
      <c r="D40" s="1566">
        <v>0</v>
      </c>
      <c r="E40" s="1565">
        <v>0</v>
      </c>
      <c r="F40" s="1566">
        <v>-0.2</v>
      </c>
      <c r="G40" s="313"/>
      <c r="H40" s="360"/>
      <c r="I40" s="421"/>
    </row>
    <row r="41" spans="1:9" ht="12" customHeight="1">
      <c r="A41" s="573" t="s">
        <v>623</v>
      </c>
      <c r="B41" s="591">
        <v>16.899999999999999</v>
      </c>
      <c r="C41" s="591">
        <v>11.1</v>
      </c>
      <c r="D41" s="591">
        <v>19</v>
      </c>
      <c r="E41" s="591">
        <v>0</v>
      </c>
      <c r="F41" s="591">
        <v>0</v>
      </c>
      <c r="G41" s="313"/>
      <c r="H41" s="313"/>
      <c r="I41" s="310"/>
    </row>
    <row r="42" spans="1:9" ht="12" customHeight="1">
      <c r="A42" s="312" t="s">
        <v>624</v>
      </c>
      <c r="B42" s="1565">
        <v>0.1</v>
      </c>
      <c r="C42" s="1565">
        <v>0</v>
      </c>
      <c r="D42" s="1565">
        <v>1</v>
      </c>
      <c r="E42" s="1565">
        <v>0</v>
      </c>
      <c r="F42" s="1565">
        <v>0</v>
      </c>
      <c r="G42" s="313"/>
      <c r="H42" s="360"/>
      <c r="I42" s="421"/>
    </row>
    <row r="43" spans="1:9" ht="12" customHeight="1">
      <c r="A43" s="312" t="s">
        <v>626</v>
      </c>
      <c r="B43" s="1566">
        <v>16.8</v>
      </c>
      <c r="C43" s="1566">
        <v>11.1</v>
      </c>
      <c r="D43" s="1566">
        <v>18</v>
      </c>
      <c r="E43" s="1565">
        <v>0</v>
      </c>
      <c r="F43" s="1565">
        <v>0</v>
      </c>
      <c r="G43" s="313"/>
      <c r="H43" s="361"/>
      <c r="I43" s="421"/>
    </row>
    <row r="44" spans="1:9" ht="12" customHeight="1">
      <c r="A44" s="1175" t="s">
        <v>627</v>
      </c>
      <c r="B44" s="1176">
        <v>19.2</v>
      </c>
      <c r="C44" s="1176">
        <v>17.399999999999999</v>
      </c>
      <c r="D44" s="1176">
        <v>20.2</v>
      </c>
      <c r="E44" s="1176">
        <v>0</v>
      </c>
      <c r="F44" s="1176">
        <v>-0.2</v>
      </c>
      <c r="G44" s="313"/>
      <c r="H44" s="416"/>
      <c r="I44" s="416"/>
    </row>
    <row r="45" spans="1:9" ht="12" customHeight="1"/>
    <row r="46" spans="1:9" ht="12" customHeight="1">
      <c r="A46" s="1629" t="s">
        <v>628</v>
      </c>
      <c r="B46" s="1629" t="s">
        <v>317</v>
      </c>
      <c r="C46" s="1629" t="s">
        <v>317</v>
      </c>
      <c r="D46" s="1629" t="s">
        <v>317</v>
      </c>
      <c r="E46" s="1180"/>
      <c r="F46" s="1180"/>
      <c r="G46" s="1180"/>
    </row>
    <row r="47" spans="1:9" ht="12" customHeight="1">
      <c r="A47" s="1184"/>
      <c r="B47" s="1185"/>
      <c r="C47" s="1185" t="s">
        <v>280</v>
      </c>
      <c r="D47" s="1189"/>
      <c r="E47" s="1189"/>
      <c r="F47" s="1189" t="s">
        <v>629</v>
      </c>
      <c r="G47" s="1189"/>
    </row>
    <row r="48" spans="1:9" ht="12" customHeight="1">
      <c r="A48" s="1188"/>
      <c r="B48" s="572" t="s">
        <v>1397</v>
      </c>
      <c r="C48" s="572" t="s">
        <v>208</v>
      </c>
      <c r="D48" s="572" t="s">
        <v>209</v>
      </c>
      <c r="E48" s="572" t="s">
        <v>1397</v>
      </c>
      <c r="F48" s="572" t="s">
        <v>208</v>
      </c>
      <c r="G48" s="572" t="s">
        <v>209</v>
      </c>
    </row>
    <row r="49" spans="1:7" ht="12" customHeight="1">
      <c r="A49" s="1186" t="s">
        <v>630</v>
      </c>
      <c r="B49" s="1187"/>
      <c r="C49" s="1187"/>
      <c r="D49" s="1187"/>
      <c r="E49" s="1187"/>
      <c r="F49" s="1187"/>
      <c r="G49" s="1187"/>
    </row>
    <row r="50" spans="1:7" ht="12" customHeight="1">
      <c r="A50" s="435" t="s">
        <v>495</v>
      </c>
      <c r="B50" s="1567">
        <v>1293.4684319999999</v>
      </c>
      <c r="C50" s="1169">
        <v>1366.5</v>
      </c>
      <c r="D50" s="1169">
        <v>1315.4</v>
      </c>
      <c r="E50" s="1568">
        <v>73.566457874238296</v>
      </c>
      <c r="F50" s="1169">
        <v>71.2</v>
      </c>
      <c r="G50" s="1169">
        <v>64.400000000000006</v>
      </c>
    </row>
    <row r="51" spans="1:7" ht="12" customHeight="1">
      <c r="A51" s="435" t="s">
        <v>496</v>
      </c>
      <c r="B51" s="1567">
        <v>594.66102799999999</v>
      </c>
      <c r="C51" s="1169">
        <v>708.4</v>
      </c>
      <c r="D51" s="1169">
        <v>736.3</v>
      </c>
      <c r="E51" s="1568">
        <v>12.5892314219165</v>
      </c>
      <c r="F51" s="1169">
        <v>14.1</v>
      </c>
      <c r="G51" s="1169">
        <v>15.4</v>
      </c>
    </row>
    <row r="52" spans="1:7" ht="12" customHeight="1">
      <c r="A52" s="435" t="s">
        <v>497</v>
      </c>
      <c r="B52" s="1567">
        <v>1251.6071469999999</v>
      </c>
      <c r="C52" s="1169">
        <v>1436.3</v>
      </c>
      <c r="D52" s="1169">
        <v>1521.5</v>
      </c>
      <c r="E52" s="1568">
        <v>69.082156870763399</v>
      </c>
      <c r="F52" s="1169">
        <v>71.8</v>
      </c>
      <c r="G52" s="1169">
        <v>70.5</v>
      </c>
    </row>
    <row r="53" spans="1:7" ht="12" customHeight="1">
      <c r="A53" s="1175" t="s">
        <v>298</v>
      </c>
      <c r="B53" s="1177">
        <f t="shared" ref="B53:G53" si="0">SUM(B50:B52)</f>
        <v>3139.7366069999998</v>
      </c>
      <c r="C53" s="1177">
        <f t="shared" si="0"/>
        <v>3511.2</v>
      </c>
      <c r="D53" s="1177">
        <f t="shared" si="0"/>
        <v>3573.2</v>
      </c>
      <c r="E53" s="1177">
        <f t="shared" si="0"/>
        <v>155.23784616691819</v>
      </c>
      <c r="F53" s="1177">
        <f t="shared" si="0"/>
        <v>157.1</v>
      </c>
      <c r="G53" s="1177">
        <f t="shared" si="0"/>
        <v>150.30000000000001</v>
      </c>
    </row>
    <row r="54" spans="1:7" ht="12" customHeight="1">
      <c r="A54" s="506"/>
      <c r="B54" s="505"/>
      <c r="C54" s="505"/>
      <c r="D54" s="505"/>
      <c r="E54" s="416"/>
      <c r="F54" s="416"/>
      <c r="G54" s="416"/>
    </row>
    <row r="55" spans="1:7" ht="12" customHeight="1">
      <c r="A55" s="1629" t="s">
        <v>1490</v>
      </c>
      <c r="B55" s="1629" t="s">
        <v>317</v>
      </c>
      <c r="C55" s="1629" t="s">
        <v>317</v>
      </c>
      <c r="D55" s="1629" t="s">
        <v>317</v>
      </c>
      <c r="E55" s="1190"/>
      <c r="F55" s="478"/>
      <c r="G55" s="478"/>
    </row>
    <row r="56" spans="1:7" ht="12" customHeight="1">
      <c r="A56" s="1181" t="s">
        <v>280</v>
      </c>
      <c r="B56" s="1182" t="s">
        <v>607</v>
      </c>
      <c r="C56" s="1183" t="s">
        <v>608</v>
      </c>
      <c r="D56" s="1183" t="s">
        <v>609</v>
      </c>
      <c r="E56" s="1183" t="s">
        <v>1491</v>
      </c>
      <c r="F56" s="316" t="s">
        <v>317</v>
      </c>
      <c r="G56" s="690"/>
    </row>
    <row r="57" spans="1:7" ht="12" customHeight="1">
      <c r="A57" s="315" t="s">
        <v>631</v>
      </c>
      <c r="B57" s="1567">
        <v>782</v>
      </c>
      <c r="C57" s="1567">
        <v>574.32044000722954</v>
      </c>
      <c r="D57" s="1567">
        <v>495.83294982391391</v>
      </c>
      <c r="E57" s="1567">
        <v>2046.9057150000001</v>
      </c>
      <c r="F57" s="382"/>
      <c r="G57" s="382"/>
    </row>
    <row r="58" spans="1:7" ht="12" customHeight="1">
      <c r="A58" s="315" t="s">
        <v>632</v>
      </c>
      <c r="B58" s="1567">
        <v>1588</v>
      </c>
      <c r="C58" s="1567">
        <v>1333.7709498291524</v>
      </c>
      <c r="D58" s="1567">
        <v>916.724305799072</v>
      </c>
      <c r="E58" s="1567">
        <v>3212.81125846239</v>
      </c>
      <c r="F58" s="382"/>
      <c r="G58" s="382"/>
    </row>
    <row r="59" spans="1:7" ht="12" customHeight="1">
      <c r="A59" s="315" t="s">
        <v>633</v>
      </c>
      <c r="B59" s="1567">
        <v>806</v>
      </c>
      <c r="C59" s="1567">
        <v>759.45050982192288</v>
      </c>
      <c r="D59" s="1567">
        <v>420.89135597515809</v>
      </c>
      <c r="E59" s="1567">
        <v>1165.9055434623899</v>
      </c>
      <c r="F59" s="382"/>
      <c r="G59" s="382"/>
    </row>
    <row r="60" spans="1:7" ht="12" customHeight="1">
      <c r="A60" s="1406" t="s">
        <v>634</v>
      </c>
      <c r="B60" s="1569">
        <v>2.0306905370843991</v>
      </c>
      <c r="C60" s="1569">
        <v>2.3223463016784898</v>
      </c>
      <c r="D60" s="1569">
        <v>1.8488571728132026</v>
      </c>
      <c r="E60" s="1569">
        <v>1.5695941610395034</v>
      </c>
      <c r="F60" s="382"/>
      <c r="G60" s="382"/>
    </row>
    <row r="61" spans="1:7" ht="12" customHeight="1">
      <c r="A61" s="416"/>
      <c r="B61" s="416"/>
      <c r="C61" s="416"/>
      <c r="D61" s="416"/>
      <c r="E61" s="879"/>
      <c r="F61" s="416"/>
      <c r="G61" s="416"/>
    </row>
    <row r="62" spans="1:7" ht="12" customHeight="1">
      <c r="A62" s="1629" t="s">
        <v>1489</v>
      </c>
      <c r="B62" s="1629" t="s">
        <v>317</v>
      </c>
      <c r="C62" s="1629" t="s">
        <v>317</v>
      </c>
      <c r="D62" s="1629" t="s">
        <v>317</v>
      </c>
      <c r="E62" s="1190"/>
      <c r="F62" s="478"/>
      <c r="G62" s="416"/>
    </row>
    <row r="63" spans="1:7" ht="12" customHeight="1">
      <c r="A63" s="1181" t="s">
        <v>280</v>
      </c>
      <c r="B63" s="1182" t="s">
        <v>607</v>
      </c>
      <c r="C63" s="1183" t="s">
        <v>608</v>
      </c>
      <c r="D63" s="1183" t="s">
        <v>609</v>
      </c>
      <c r="E63" s="1183" t="s">
        <v>1491</v>
      </c>
      <c r="F63" s="316" t="s">
        <v>317</v>
      </c>
      <c r="G63" s="416"/>
    </row>
    <row r="64" spans="1:7" ht="12" customHeight="1">
      <c r="A64" s="315" t="s">
        <v>634</v>
      </c>
      <c r="B64" s="1570">
        <v>2.0320430648037533</v>
      </c>
      <c r="C64" s="1570">
        <v>2.3223463016785004</v>
      </c>
      <c r="D64" s="1570">
        <v>1.8488571728132031</v>
      </c>
      <c r="E64" s="1570">
        <v>1.5695941610395012</v>
      </c>
      <c r="F64" s="382"/>
      <c r="G64" s="416"/>
    </row>
    <row r="65" spans="1:7" ht="12" customHeight="1">
      <c r="A65" s="315" t="s">
        <v>635</v>
      </c>
      <c r="B65" s="1570">
        <v>1.9740345514556872</v>
      </c>
      <c r="C65" s="1570">
        <v>2.0441794981877122</v>
      </c>
      <c r="D65" s="1570">
        <v>1.8197750423060561</v>
      </c>
      <c r="E65" s="1570">
        <v>1.5388896766292941</v>
      </c>
      <c r="F65" s="382"/>
      <c r="G65" s="416"/>
    </row>
    <row r="66" spans="1:7" ht="12" customHeight="1">
      <c r="A66" s="315" t="s">
        <v>636</v>
      </c>
      <c r="B66" s="1570">
        <v>2.0790159987179746</v>
      </c>
      <c r="C66" s="1570">
        <v>2.6318273087439552</v>
      </c>
      <c r="D66" s="1570">
        <v>1.8712074493600654</v>
      </c>
      <c r="E66" s="1570">
        <v>1.6542184484302855</v>
      </c>
      <c r="F66" s="382"/>
      <c r="G66" s="416"/>
    </row>
    <row r="67" spans="1:7" ht="12" customHeight="1">
      <c r="A67" s="1406" t="s">
        <v>637</v>
      </c>
      <c r="B67" s="1569">
        <v>2.2745183452753865</v>
      </c>
      <c r="C67" s="1569">
        <v>2.2845703239003932</v>
      </c>
      <c r="D67" s="1569">
        <v>2.1542869961840814</v>
      </c>
      <c r="E67" s="1569">
        <v>1.6797793846571192</v>
      </c>
      <c r="F67" s="382"/>
      <c r="G67" s="416"/>
    </row>
    <row r="68" spans="1:7">
      <c r="E68" s="878"/>
    </row>
  </sheetData>
  <mergeCells count="12">
    <mergeCell ref="A62:D62"/>
    <mergeCell ref="B24:D24"/>
    <mergeCell ref="E24:G24"/>
    <mergeCell ref="A46:D46"/>
    <mergeCell ref="A55:D55"/>
    <mergeCell ref="A33:C33"/>
    <mergeCell ref="A23:I23"/>
    <mergeCell ref="A1:G1"/>
    <mergeCell ref="B11:I11"/>
    <mergeCell ref="B12:I12"/>
    <mergeCell ref="B13:I13"/>
    <mergeCell ref="A15:D15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
&amp;R&amp;"-,Bold"&amp;K0000A0Business areas</oddHeader>
    <oddFooter>&amp;R&amp;"-,Bold"&amp;K0000A0Norde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D9C51-9BFA-467F-9A3A-456134AC9A60}">
  <sheetPr codeName="Sheet21"/>
  <dimension ref="A1:N42"/>
  <sheetViews>
    <sheetView view="pageLayout" zoomScale="90" zoomScaleNormal="100" zoomScalePageLayoutView="90" workbookViewId="0">
      <selection activeCell="B40" sqref="B40"/>
    </sheetView>
  </sheetViews>
  <sheetFormatPr defaultColWidth="8.7265625" defaultRowHeight="12.5"/>
  <cols>
    <col min="1" max="1" width="24.1796875" style="413" customWidth="1"/>
    <col min="2" max="2" width="6.81640625" style="413" customWidth="1"/>
    <col min="3" max="3" width="7.7265625" style="413" customWidth="1"/>
    <col min="4" max="4" width="9.453125" style="413" customWidth="1"/>
    <col min="5" max="5" width="7.7265625" style="413" customWidth="1"/>
    <col min="6" max="6" width="8.453125" style="413" customWidth="1"/>
    <col min="7" max="7" width="6.7265625" style="413" customWidth="1"/>
    <col min="8" max="14" width="6.453125" style="413" customWidth="1"/>
    <col min="15" max="16384" width="8.7265625" style="413"/>
  </cols>
  <sheetData>
    <row r="1" spans="1:14" ht="15" customHeight="1">
      <c r="A1" s="1629" t="s">
        <v>638</v>
      </c>
      <c r="B1" s="1629" t="s">
        <v>317</v>
      </c>
      <c r="C1" s="1629" t="s">
        <v>317</v>
      </c>
      <c r="D1" s="1629" t="s">
        <v>317</v>
      </c>
      <c r="E1" s="1629" t="s">
        <v>317</v>
      </c>
      <c r="F1" s="1629" t="s">
        <v>317</v>
      </c>
      <c r="G1" s="1180"/>
      <c r="H1" s="1180"/>
      <c r="I1" s="1180"/>
      <c r="J1" s="1180"/>
      <c r="K1" s="1180"/>
      <c r="L1" s="1180"/>
      <c r="M1" s="1180"/>
      <c r="N1" s="1180"/>
    </row>
    <row r="2" spans="1:14" ht="12.65" customHeight="1">
      <c r="A2" s="1200"/>
      <c r="B2" s="572" t="s">
        <v>1397</v>
      </c>
      <c r="C2" s="572" t="s">
        <v>208</v>
      </c>
      <c r="D2" s="572" t="s">
        <v>209</v>
      </c>
      <c r="E2" s="572" t="s">
        <v>210</v>
      </c>
      <c r="F2" s="572" t="s">
        <v>211</v>
      </c>
      <c r="G2" s="572" t="s">
        <v>212</v>
      </c>
      <c r="H2" s="572" t="s">
        <v>213</v>
      </c>
      <c r="I2" s="572" t="s">
        <v>214</v>
      </c>
      <c r="J2" s="572" t="s">
        <v>215</v>
      </c>
      <c r="K2" s="572" t="s">
        <v>216</v>
      </c>
      <c r="L2" s="572" t="s">
        <v>217</v>
      </c>
      <c r="M2" s="572" t="s">
        <v>218</v>
      </c>
      <c r="N2" s="572" t="s">
        <v>219</v>
      </c>
    </row>
    <row r="3" spans="1:14" ht="12.65" customHeight="1">
      <c r="A3" s="571" t="s">
        <v>28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</row>
    <row r="4" spans="1:14" ht="12.65" customHeight="1">
      <c r="A4" s="143" t="s">
        <v>639</v>
      </c>
      <c r="B4" s="305">
        <v>356</v>
      </c>
      <c r="C4" s="305">
        <v>389</v>
      </c>
      <c r="D4" s="305">
        <v>411</v>
      </c>
      <c r="E4" s="305">
        <v>393</v>
      </c>
      <c r="F4" s="305">
        <v>384</v>
      </c>
      <c r="G4" s="305">
        <v>369</v>
      </c>
      <c r="H4" s="305">
        <v>351</v>
      </c>
      <c r="I4" s="305">
        <v>324</v>
      </c>
      <c r="J4" s="305">
        <v>310</v>
      </c>
      <c r="K4" s="305">
        <v>279</v>
      </c>
      <c r="L4" s="305">
        <v>325</v>
      </c>
      <c r="M4" s="305">
        <v>314</v>
      </c>
      <c r="N4" s="305">
        <v>307</v>
      </c>
    </row>
    <row r="5" spans="1:14" ht="12.65" customHeight="1">
      <c r="A5" s="143" t="s">
        <v>640</v>
      </c>
      <c r="B5" s="309" t="s">
        <v>613</v>
      </c>
      <c r="C5" s="309" t="s">
        <v>641</v>
      </c>
      <c r="D5" s="309" t="s">
        <v>642</v>
      </c>
      <c r="E5" s="309" t="s">
        <v>569</v>
      </c>
      <c r="F5" s="309" t="s">
        <v>573</v>
      </c>
      <c r="G5" s="309" t="s">
        <v>576</v>
      </c>
      <c r="H5" s="309" t="s">
        <v>643</v>
      </c>
      <c r="I5" s="309" t="s">
        <v>644</v>
      </c>
      <c r="J5" s="309" t="s">
        <v>645</v>
      </c>
      <c r="K5" s="309" t="s">
        <v>646</v>
      </c>
      <c r="L5" s="309" t="s">
        <v>647</v>
      </c>
      <c r="M5" s="309" t="s">
        <v>618</v>
      </c>
      <c r="N5" s="309" t="s">
        <v>571</v>
      </c>
    </row>
    <row r="6" spans="1:14" ht="12.65" customHeight="1">
      <c r="A6" s="507"/>
      <c r="B6" s="507"/>
      <c r="C6" s="507"/>
      <c r="D6" s="507"/>
      <c r="E6" s="507"/>
      <c r="F6" s="507"/>
      <c r="G6" s="507"/>
      <c r="H6" s="507"/>
      <c r="I6" s="507"/>
      <c r="J6" s="507"/>
      <c r="K6" s="507"/>
      <c r="L6" s="507"/>
      <c r="M6" s="507"/>
      <c r="N6" s="507"/>
    </row>
    <row r="7" spans="1:14" ht="13.15" customHeight="1">
      <c r="A7" s="1629" t="s">
        <v>648</v>
      </c>
      <c r="B7" s="1629" t="s">
        <v>317</v>
      </c>
      <c r="C7" s="1629" t="s">
        <v>317</v>
      </c>
      <c r="D7" s="1629" t="s">
        <v>317</v>
      </c>
      <c r="E7" s="1180"/>
      <c r="F7" s="1180"/>
      <c r="G7" s="478"/>
      <c r="H7" s="478"/>
      <c r="I7" s="478"/>
      <c r="J7" s="478"/>
      <c r="K7" s="478"/>
      <c r="L7" s="478"/>
      <c r="M7" s="478"/>
      <c r="N7" s="478"/>
    </row>
    <row r="8" spans="1:14" ht="23.15" customHeight="1">
      <c r="A8" s="877" t="s">
        <v>1397</v>
      </c>
      <c r="B8" s="832" t="s">
        <v>649</v>
      </c>
      <c r="C8" s="831" t="s">
        <v>650</v>
      </c>
      <c r="D8" s="831" t="s">
        <v>652</v>
      </c>
      <c r="E8" s="831" t="s">
        <v>651</v>
      </c>
      <c r="F8" s="832" t="s">
        <v>653</v>
      </c>
      <c r="G8" s="1199"/>
      <c r="H8" s="1198"/>
      <c r="I8" s="313"/>
      <c r="J8" s="313"/>
      <c r="K8" s="313"/>
      <c r="L8" s="313"/>
      <c r="M8" s="313"/>
      <c r="N8" s="313"/>
    </row>
    <row r="9" spans="1:14" ht="12.65" customHeight="1">
      <c r="A9" s="312" t="s">
        <v>494</v>
      </c>
      <c r="B9" s="311" t="s">
        <v>1509</v>
      </c>
      <c r="C9" s="311" t="s">
        <v>1487</v>
      </c>
      <c r="D9" s="311" t="s">
        <v>1389</v>
      </c>
      <c r="E9" s="311" t="s">
        <v>1508</v>
      </c>
      <c r="F9" s="311" t="s">
        <v>1507</v>
      </c>
      <c r="G9" s="311"/>
      <c r="H9" s="313"/>
      <c r="I9" s="313"/>
      <c r="J9" s="313"/>
      <c r="K9" s="313"/>
      <c r="L9" s="313"/>
      <c r="M9" s="313"/>
      <c r="N9" s="313"/>
    </row>
    <row r="10" spans="1:14" ht="12.65" customHeight="1">
      <c r="A10" s="312" t="s">
        <v>495</v>
      </c>
      <c r="B10" s="311" t="s">
        <v>124</v>
      </c>
      <c r="C10" s="311" t="s">
        <v>1486</v>
      </c>
      <c r="D10" s="311" t="s">
        <v>1387</v>
      </c>
      <c r="E10" s="311" t="s">
        <v>1274</v>
      </c>
      <c r="F10" s="311" t="s">
        <v>1506</v>
      </c>
      <c r="G10" s="311"/>
      <c r="H10" s="311"/>
      <c r="I10" s="311"/>
      <c r="J10" s="311"/>
      <c r="K10" s="311"/>
      <c r="L10" s="311"/>
      <c r="M10" s="311"/>
      <c r="N10" s="311"/>
    </row>
    <row r="11" spans="1:14" ht="12.65" customHeight="1">
      <c r="A11" s="415" t="s">
        <v>496</v>
      </c>
      <c r="B11" s="362" t="s">
        <v>571</v>
      </c>
      <c r="C11" s="362" t="s">
        <v>557</v>
      </c>
      <c r="D11" s="362" t="s">
        <v>392</v>
      </c>
      <c r="E11" s="362" t="s">
        <v>1297</v>
      </c>
      <c r="F11" s="362" t="s">
        <v>1469</v>
      </c>
      <c r="G11" s="362"/>
      <c r="H11" s="360"/>
      <c r="I11" s="360"/>
      <c r="J11" s="360"/>
      <c r="K11" s="360"/>
      <c r="L11" s="360"/>
      <c r="M11" s="360"/>
      <c r="N11" s="360"/>
    </row>
    <row r="12" spans="1:14" ht="12.65" customHeight="1">
      <c r="A12" s="415" t="s">
        <v>497</v>
      </c>
      <c r="B12" s="362" t="s">
        <v>1505</v>
      </c>
      <c r="C12" s="381" t="s">
        <v>1485</v>
      </c>
      <c r="D12" s="361" t="s">
        <v>557</v>
      </c>
      <c r="E12" s="361" t="s">
        <v>1290</v>
      </c>
      <c r="F12" s="361" t="s">
        <v>1504</v>
      </c>
      <c r="G12" s="361"/>
      <c r="H12" s="361"/>
      <c r="I12" s="361"/>
      <c r="J12" s="361"/>
      <c r="K12" s="361"/>
      <c r="L12" s="361"/>
      <c r="M12" s="361"/>
      <c r="N12" s="361"/>
    </row>
    <row r="13" spans="1:14" ht="12.65" customHeight="1">
      <c r="A13" s="312" t="s">
        <v>657</v>
      </c>
      <c r="B13" s="311">
        <v>0</v>
      </c>
      <c r="C13" s="311">
        <v>0</v>
      </c>
      <c r="D13" s="311" t="s">
        <v>1503</v>
      </c>
      <c r="E13" s="311" t="s">
        <v>666</v>
      </c>
      <c r="F13" s="311" t="s">
        <v>1502</v>
      </c>
      <c r="G13" s="311"/>
      <c r="H13" s="361"/>
      <c r="I13" s="361"/>
      <c r="J13" s="361"/>
      <c r="K13" s="361"/>
      <c r="L13" s="361"/>
      <c r="M13" s="361"/>
      <c r="N13" s="361"/>
    </row>
    <row r="14" spans="1:14" ht="12.65" customHeight="1">
      <c r="A14" s="1175" t="s">
        <v>658</v>
      </c>
      <c r="B14" s="1407" t="s">
        <v>1501</v>
      </c>
      <c r="C14" s="1407" t="s">
        <v>1484</v>
      </c>
      <c r="D14" s="1407" t="s">
        <v>1497</v>
      </c>
      <c r="E14" s="1407" t="s">
        <v>1500</v>
      </c>
      <c r="F14" s="1407" t="s">
        <v>1499</v>
      </c>
      <c r="G14" s="1197"/>
      <c r="H14" s="361"/>
      <c r="I14" s="361"/>
      <c r="J14" s="361"/>
      <c r="K14" s="361"/>
      <c r="L14" s="361"/>
      <c r="M14" s="361"/>
      <c r="N14" s="361"/>
    </row>
    <row r="15" spans="1:14" ht="12.65" customHeight="1">
      <c r="A15" s="304"/>
      <c r="B15" s="304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</row>
    <row r="16" spans="1:14" ht="12.65" customHeight="1">
      <c r="A16" s="1629" t="s">
        <v>661</v>
      </c>
      <c r="B16" s="1629" t="s">
        <v>317</v>
      </c>
      <c r="C16" s="1629" t="s">
        <v>317</v>
      </c>
      <c r="D16" s="1629" t="s">
        <v>317</v>
      </c>
      <c r="E16" s="1201"/>
      <c r="F16" s="1201"/>
      <c r="G16" s="1201"/>
      <c r="H16" s="1201"/>
      <c r="I16" s="1201"/>
      <c r="J16" s="1201"/>
      <c r="K16" s="1201"/>
      <c r="L16" s="307"/>
      <c r="M16" s="307"/>
      <c r="N16" s="307"/>
    </row>
    <row r="17" spans="1:14" ht="12.65" customHeight="1">
      <c r="A17" s="571" t="s">
        <v>336</v>
      </c>
      <c r="B17" s="738" t="s">
        <v>1397</v>
      </c>
      <c r="C17" s="738" t="s">
        <v>208</v>
      </c>
      <c r="D17" s="738" t="s">
        <v>209</v>
      </c>
      <c r="E17" s="738" t="s">
        <v>210</v>
      </c>
      <c r="F17" s="738" t="s">
        <v>211</v>
      </c>
      <c r="G17" s="738" t="s">
        <v>212</v>
      </c>
      <c r="H17" s="738" t="s">
        <v>213</v>
      </c>
      <c r="I17" s="738" t="s">
        <v>214</v>
      </c>
      <c r="J17" s="572" t="s">
        <v>215</v>
      </c>
      <c r="K17" s="572" t="s">
        <v>216</v>
      </c>
      <c r="L17" s="307"/>
      <c r="M17" s="307"/>
      <c r="N17" s="307"/>
    </row>
    <row r="18" spans="1:14" ht="12.65" customHeight="1">
      <c r="A18" s="436" t="s">
        <v>662</v>
      </c>
      <c r="B18" s="309" t="s">
        <v>1375</v>
      </c>
      <c r="C18" s="309" t="s">
        <v>663</v>
      </c>
      <c r="D18" s="309" t="s">
        <v>575</v>
      </c>
      <c r="E18" s="309" t="s">
        <v>664</v>
      </c>
      <c r="F18" s="309" t="s">
        <v>515</v>
      </c>
      <c r="G18" s="309" t="s">
        <v>515</v>
      </c>
      <c r="H18" s="309" t="s">
        <v>513</v>
      </c>
      <c r="I18" s="309" t="s">
        <v>665</v>
      </c>
      <c r="J18" s="309" t="s">
        <v>666</v>
      </c>
      <c r="K18" s="309" t="s">
        <v>663</v>
      </c>
      <c r="L18" s="307"/>
      <c r="M18" s="307"/>
      <c r="N18" s="307"/>
    </row>
    <row r="19" spans="1:14" ht="12.65" customHeight="1">
      <c r="A19" s="143" t="s">
        <v>667</v>
      </c>
      <c r="B19" s="309" t="s">
        <v>578</v>
      </c>
      <c r="C19" s="309" t="s">
        <v>530</v>
      </c>
      <c r="D19" s="309" t="s">
        <v>575</v>
      </c>
      <c r="E19" s="309" t="s">
        <v>668</v>
      </c>
      <c r="F19" s="309" t="s">
        <v>669</v>
      </c>
      <c r="G19" s="309" t="s">
        <v>514</v>
      </c>
      <c r="H19" s="309" t="s">
        <v>647</v>
      </c>
      <c r="I19" s="309" t="s">
        <v>664</v>
      </c>
      <c r="J19" s="309" t="s">
        <v>515</v>
      </c>
      <c r="K19" s="309" t="s">
        <v>670</v>
      </c>
      <c r="L19" s="307"/>
      <c r="M19" s="307"/>
      <c r="N19" s="307"/>
    </row>
    <row r="20" spans="1:14" ht="12.65" customHeight="1">
      <c r="A20" s="436" t="s">
        <v>652</v>
      </c>
      <c r="B20" s="309" t="s">
        <v>647</v>
      </c>
      <c r="C20" s="309" t="s">
        <v>671</v>
      </c>
      <c r="D20" s="309" t="s">
        <v>672</v>
      </c>
      <c r="E20" s="309" t="s">
        <v>665</v>
      </c>
      <c r="F20" s="309" t="s">
        <v>673</v>
      </c>
      <c r="G20" s="309" t="s">
        <v>674</v>
      </c>
      <c r="H20" s="309" t="s">
        <v>575</v>
      </c>
      <c r="I20" s="309" t="s">
        <v>625</v>
      </c>
      <c r="J20" s="309" t="s">
        <v>672</v>
      </c>
      <c r="K20" s="309" t="s">
        <v>663</v>
      </c>
      <c r="L20" s="307"/>
      <c r="M20" s="307"/>
      <c r="N20" s="307"/>
    </row>
    <row r="21" spans="1:14" ht="12.65" customHeight="1">
      <c r="A21" s="436" t="s">
        <v>651</v>
      </c>
      <c r="B21" s="309" t="s">
        <v>530</v>
      </c>
      <c r="C21" s="309" t="s">
        <v>668</v>
      </c>
      <c r="D21" s="309" t="s">
        <v>665</v>
      </c>
      <c r="E21" s="309" t="s">
        <v>668</v>
      </c>
      <c r="F21" s="309" t="s">
        <v>622</v>
      </c>
      <c r="G21" s="309" t="s">
        <v>622</v>
      </c>
      <c r="H21" s="309" t="s">
        <v>625</v>
      </c>
      <c r="I21" s="309" t="s">
        <v>647</v>
      </c>
      <c r="J21" s="309" t="s">
        <v>647</v>
      </c>
      <c r="K21" s="309" t="s">
        <v>529</v>
      </c>
      <c r="L21" s="307"/>
      <c r="M21" s="307"/>
      <c r="N21" s="307"/>
    </row>
    <row r="22" spans="1:14" ht="12.65" customHeight="1">
      <c r="A22" s="1196" t="s">
        <v>675</v>
      </c>
      <c r="B22" s="309" t="s">
        <v>663</v>
      </c>
      <c r="C22" s="309" t="s">
        <v>676</v>
      </c>
      <c r="D22" s="309" t="s">
        <v>647</v>
      </c>
      <c r="E22" s="309" t="s">
        <v>625</v>
      </c>
      <c r="F22" s="309" t="s">
        <v>575</v>
      </c>
      <c r="G22" s="309" t="s">
        <v>647</v>
      </c>
      <c r="H22" s="309" t="s">
        <v>406</v>
      </c>
      <c r="I22" s="309" t="s">
        <v>619</v>
      </c>
      <c r="J22" s="309" t="s">
        <v>575</v>
      </c>
      <c r="K22" s="309" t="s">
        <v>663</v>
      </c>
      <c r="L22" s="307"/>
      <c r="M22" s="307"/>
      <c r="N22" s="307"/>
    </row>
    <row r="23" spans="1:14" ht="12.65" customHeight="1">
      <c r="A23" s="1175" t="s">
        <v>298</v>
      </c>
      <c r="B23" s="1176" t="s">
        <v>613</v>
      </c>
      <c r="C23" s="1176" t="s">
        <v>641</v>
      </c>
      <c r="D23" s="1176" t="s">
        <v>677</v>
      </c>
      <c r="E23" s="1176" t="s">
        <v>569</v>
      </c>
      <c r="F23" s="1176" t="s">
        <v>573</v>
      </c>
      <c r="G23" s="1176" t="s">
        <v>576</v>
      </c>
      <c r="H23" s="1176" t="s">
        <v>643</v>
      </c>
      <c r="I23" s="1176" t="s">
        <v>644</v>
      </c>
      <c r="J23" s="1176" t="s">
        <v>645</v>
      </c>
      <c r="K23" s="1176" t="s">
        <v>646</v>
      </c>
      <c r="L23" s="307"/>
      <c r="M23" s="307"/>
      <c r="N23" s="307"/>
    </row>
    <row r="24" spans="1:14" ht="12.65" customHeight="1">
      <c r="A24" s="304"/>
      <c r="B24" s="304"/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7"/>
    </row>
    <row r="25" spans="1:14" ht="12.65" customHeight="1">
      <c r="A25" s="1629" t="s">
        <v>1553</v>
      </c>
      <c r="B25" s="1629" t="s">
        <v>317</v>
      </c>
      <c r="C25" s="1629" t="s">
        <v>317</v>
      </c>
      <c r="D25" s="1629" t="s">
        <v>317</v>
      </c>
      <c r="E25" s="1645"/>
      <c r="F25" s="1201" t="s">
        <v>317</v>
      </c>
      <c r="G25" s="1201" t="s">
        <v>317</v>
      </c>
      <c r="H25" s="416" t="s">
        <v>317</v>
      </c>
      <c r="I25" s="416" t="s">
        <v>317</v>
      </c>
      <c r="J25" s="416" t="s">
        <v>317</v>
      </c>
      <c r="K25" s="416"/>
      <c r="L25" s="416"/>
      <c r="M25" s="416"/>
      <c r="N25" s="416"/>
    </row>
    <row r="26" spans="1:14" ht="12.65" customHeight="1">
      <c r="A26" s="830" t="s">
        <v>280</v>
      </c>
      <c r="B26" s="738" t="s">
        <v>1397</v>
      </c>
      <c r="C26" s="738" t="s">
        <v>208</v>
      </c>
      <c r="D26" s="738" t="s">
        <v>209</v>
      </c>
      <c r="E26" s="738" t="s">
        <v>210</v>
      </c>
      <c r="F26" s="738" t="s">
        <v>211</v>
      </c>
      <c r="G26" s="738" t="s">
        <v>212</v>
      </c>
      <c r="H26" s="1194"/>
      <c r="I26" s="1194"/>
      <c r="J26" s="691"/>
      <c r="K26" s="691"/>
      <c r="L26" s="691"/>
      <c r="M26" s="691"/>
      <c r="N26" s="691"/>
    </row>
    <row r="27" spans="1:14" ht="12.65" customHeight="1">
      <c r="A27" s="735" t="s">
        <v>678</v>
      </c>
      <c r="B27" s="309" t="s">
        <v>1498</v>
      </c>
      <c r="C27" s="309" t="s">
        <v>1355</v>
      </c>
      <c r="D27" s="309" t="s">
        <v>1356</v>
      </c>
      <c r="E27" s="309" t="s">
        <v>1357</v>
      </c>
      <c r="F27" s="309" t="s">
        <v>1358</v>
      </c>
      <c r="G27" s="309" t="s">
        <v>1359</v>
      </c>
      <c r="H27" s="1194"/>
      <c r="I27" s="1195"/>
      <c r="J27" s="421"/>
      <c r="K27" s="305"/>
      <c r="L27" s="305"/>
      <c r="M27" s="305"/>
      <c r="N27" s="305"/>
    </row>
    <row r="28" spans="1:14">
      <c r="A28" s="735" t="s">
        <v>679</v>
      </c>
      <c r="B28" s="309" t="s">
        <v>1497</v>
      </c>
      <c r="C28" s="309" t="s">
        <v>659</v>
      </c>
      <c r="D28" s="309" t="s">
        <v>1360</v>
      </c>
      <c r="E28" s="309" t="s">
        <v>1361</v>
      </c>
      <c r="F28" s="309" t="s">
        <v>1362</v>
      </c>
      <c r="G28" s="309" t="s">
        <v>1363</v>
      </c>
      <c r="H28" s="1194"/>
      <c r="I28" s="305"/>
      <c r="J28" s="421"/>
    </row>
    <row r="29" spans="1:14">
      <c r="A29" s="736" t="s">
        <v>680</v>
      </c>
      <c r="B29" s="591" t="s">
        <v>1488</v>
      </c>
      <c r="C29" s="591" t="s">
        <v>1364</v>
      </c>
      <c r="D29" s="591" t="s">
        <v>1365</v>
      </c>
      <c r="E29" s="591" t="s">
        <v>1366</v>
      </c>
      <c r="F29" s="591" t="s">
        <v>1367</v>
      </c>
      <c r="G29" s="591" t="s">
        <v>1368</v>
      </c>
      <c r="H29" s="1194"/>
      <c r="I29" s="1195"/>
      <c r="J29" s="421"/>
    </row>
    <row r="30" spans="1:14" ht="14.5">
      <c r="A30" s="829" t="s">
        <v>1353</v>
      </c>
      <c r="B30" s="309" t="s">
        <v>1496</v>
      </c>
      <c r="C30" s="309" t="s">
        <v>1369</v>
      </c>
      <c r="D30" s="309" t="s">
        <v>1370</v>
      </c>
      <c r="E30" s="309" t="s">
        <v>1371</v>
      </c>
      <c r="F30" s="309" t="s">
        <v>1372</v>
      </c>
      <c r="G30" s="309" t="s">
        <v>1373</v>
      </c>
      <c r="H30" s="1194"/>
      <c r="I30" s="1195"/>
      <c r="J30" s="421"/>
      <c r="K30" s="416"/>
    </row>
    <row r="31" spans="1:14">
      <c r="A31" s="735" t="s">
        <v>681</v>
      </c>
      <c r="B31" s="910" t="s">
        <v>1495</v>
      </c>
      <c r="C31" s="309" t="s">
        <v>676</v>
      </c>
      <c r="D31" s="309" t="s">
        <v>572</v>
      </c>
      <c r="E31" s="309" t="s">
        <v>575</v>
      </c>
      <c r="F31" s="309" t="s">
        <v>576</v>
      </c>
      <c r="G31" s="309" t="s">
        <v>577</v>
      </c>
      <c r="H31" s="1194"/>
      <c r="I31" s="1195"/>
      <c r="J31" s="421"/>
      <c r="K31" s="305"/>
    </row>
    <row r="32" spans="1:14">
      <c r="A32" s="735" t="s">
        <v>1223</v>
      </c>
      <c r="B32" s="910" t="s">
        <v>1495</v>
      </c>
      <c r="C32" s="309" t="s">
        <v>1161</v>
      </c>
      <c r="D32" s="309" t="s">
        <v>529</v>
      </c>
      <c r="E32" s="910" t="s">
        <v>669</v>
      </c>
      <c r="F32" s="910" t="s">
        <v>1374</v>
      </c>
      <c r="G32" s="910" t="s">
        <v>1375</v>
      </c>
      <c r="H32" s="1194"/>
      <c r="I32" s="1195"/>
      <c r="J32" s="504"/>
    </row>
    <row r="33" spans="1:11">
      <c r="A33" s="736" t="s">
        <v>682</v>
      </c>
      <c r="B33" s="911" t="s">
        <v>1494</v>
      </c>
      <c r="C33" s="591" t="s">
        <v>1376</v>
      </c>
      <c r="D33" s="591" t="s">
        <v>577</v>
      </c>
      <c r="E33" s="591" t="s">
        <v>571</v>
      </c>
      <c r="F33" s="591" t="s">
        <v>665</v>
      </c>
      <c r="G33" s="591" t="s">
        <v>574</v>
      </c>
      <c r="H33" s="1194"/>
      <c r="I33" s="307"/>
      <c r="J33" s="504"/>
    </row>
    <row r="34" spans="1:11">
      <c r="A34" s="1408" t="s">
        <v>1354</v>
      </c>
      <c r="B34" s="1409" t="s">
        <v>1493</v>
      </c>
      <c r="C34" s="1377" t="s">
        <v>1378</v>
      </c>
      <c r="D34" s="1377" t="s">
        <v>577</v>
      </c>
      <c r="E34" s="1377" t="s">
        <v>1377</v>
      </c>
      <c r="F34" s="1377" t="s">
        <v>579</v>
      </c>
      <c r="G34" s="1377" t="s">
        <v>579</v>
      </c>
      <c r="H34" s="1194"/>
      <c r="I34" s="305"/>
      <c r="J34" s="421"/>
    </row>
    <row r="35" spans="1:11">
      <c r="A35" s="742" t="s">
        <v>1379</v>
      </c>
    </row>
    <row r="36" spans="1:11" ht="14.5">
      <c r="A36" s="742" t="s">
        <v>1380</v>
      </c>
      <c r="B36" s="420"/>
      <c r="C36" s="420"/>
      <c r="D36" s="420"/>
      <c r="E36" s="420"/>
      <c r="F36" s="419"/>
      <c r="G36" s="419"/>
      <c r="H36" s="419"/>
      <c r="I36" s="419"/>
      <c r="J36" s="416"/>
    </row>
    <row r="37" spans="1:11" ht="11.25" customHeight="1"/>
    <row r="38" spans="1:11" ht="14.5">
      <c r="A38" s="1629" t="s">
        <v>683</v>
      </c>
      <c r="B38" s="1629" t="s">
        <v>317</v>
      </c>
      <c r="C38" s="1629" t="s">
        <v>317</v>
      </c>
      <c r="D38" s="1629" t="s">
        <v>317</v>
      </c>
      <c r="E38" s="1201"/>
      <c r="F38" s="1201"/>
      <c r="G38" s="1201"/>
      <c r="H38" s="1201"/>
      <c r="I38" s="1201"/>
      <c r="J38" s="1201"/>
      <c r="K38" s="1201"/>
    </row>
    <row r="39" spans="1:11">
      <c r="A39" s="571" t="s">
        <v>684</v>
      </c>
      <c r="B39" s="572" t="s">
        <v>1397</v>
      </c>
      <c r="C39" s="572" t="s">
        <v>208</v>
      </c>
      <c r="D39" s="572" t="s">
        <v>209</v>
      </c>
      <c r="E39" s="572" t="s">
        <v>210</v>
      </c>
      <c r="F39" s="572" t="s">
        <v>211</v>
      </c>
      <c r="G39" s="572" t="s">
        <v>212</v>
      </c>
      <c r="H39" s="572" t="s">
        <v>213</v>
      </c>
      <c r="I39" s="572" t="s">
        <v>214</v>
      </c>
      <c r="J39" s="572" t="s">
        <v>215</v>
      </c>
      <c r="K39" s="572" t="s">
        <v>216</v>
      </c>
    </row>
    <row r="40" spans="1:11">
      <c r="A40" s="143" t="s">
        <v>685</v>
      </c>
      <c r="B40" s="305">
        <v>51</v>
      </c>
      <c r="C40" s="305">
        <v>53</v>
      </c>
      <c r="D40" s="305">
        <v>51</v>
      </c>
      <c r="E40" s="305">
        <v>50</v>
      </c>
      <c r="F40" s="305">
        <v>49</v>
      </c>
      <c r="G40" s="305">
        <v>47</v>
      </c>
      <c r="H40" s="305">
        <v>44</v>
      </c>
      <c r="I40" s="305">
        <v>43</v>
      </c>
      <c r="J40" s="305">
        <v>42</v>
      </c>
      <c r="K40" s="305">
        <v>41</v>
      </c>
    </row>
    <row r="41" spans="1:11">
      <c r="A41" s="143" t="s">
        <v>686</v>
      </c>
      <c r="B41" s="305">
        <v>49</v>
      </c>
      <c r="C41" s="305">
        <v>47</v>
      </c>
      <c r="D41" s="305">
        <v>48</v>
      </c>
      <c r="E41" s="305">
        <v>50</v>
      </c>
      <c r="F41" s="305">
        <v>51</v>
      </c>
      <c r="G41" s="305">
        <v>53</v>
      </c>
      <c r="H41" s="305">
        <v>56</v>
      </c>
      <c r="I41" s="305">
        <v>57</v>
      </c>
      <c r="J41" s="305">
        <v>58</v>
      </c>
      <c r="K41" s="305">
        <v>59</v>
      </c>
    </row>
    <row r="42" spans="1:11">
      <c r="A42" s="1362" t="s">
        <v>452</v>
      </c>
      <c r="B42" s="1379">
        <v>0</v>
      </c>
      <c r="C42" s="1379">
        <v>0</v>
      </c>
      <c r="D42" s="1379">
        <v>0</v>
      </c>
      <c r="E42" s="1379">
        <v>0</v>
      </c>
      <c r="F42" s="1379">
        <v>0</v>
      </c>
      <c r="G42" s="1379">
        <v>0</v>
      </c>
      <c r="H42" s="1379">
        <v>0</v>
      </c>
      <c r="I42" s="1379">
        <v>0</v>
      </c>
      <c r="J42" s="1379">
        <v>0</v>
      </c>
      <c r="K42" s="1379">
        <v>0</v>
      </c>
    </row>
  </sheetData>
  <mergeCells count="5">
    <mergeCell ref="A38:D38"/>
    <mergeCell ref="A1:F1"/>
    <mergeCell ref="A7:D7"/>
    <mergeCell ref="A16:D16"/>
    <mergeCell ref="A25:E25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
&amp;R&amp;"-,Bold"&amp;K0000A0Business areas</oddHeader>
    <oddFooter>&amp;R&amp;"-,Bold"&amp;K0000A0Norde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4008-728E-4744-93BD-F1B6B72B06E2}">
  <sheetPr codeName="Sheet29">
    <tabColor rgb="FFFFCCCC"/>
  </sheetPr>
  <dimension ref="B4:E4"/>
  <sheetViews>
    <sheetView view="pageLayout" zoomScale="85" zoomScaleNormal="100" zoomScalePageLayoutView="85" workbookViewId="0">
      <selection activeCell="P25" sqref="P25"/>
    </sheetView>
  </sheetViews>
  <sheetFormatPr defaultRowHeight="14.5"/>
  <cols>
    <col min="1" max="1" width="10.1796875" customWidth="1"/>
  </cols>
  <sheetData>
    <row r="4" spans="2:5" ht="31">
      <c r="B4" s="359"/>
      <c r="C4" s="357"/>
      <c r="D4" s="357"/>
      <c r="E4" s="358"/>
    </row>
  </sheetData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Group functions</oddHeader>
    <oddFooter>&amp;R&amp;"-,Bold"&amp;K0000A0Norde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EB747-C2DF-498F-8C63-FEFCD330E3E2}">
  <sheetPr codeName="Sheet22"/>
  <dimension ref="A1:I18"/>
  <sheetViews>
    <sheetView view="pageLayout" zoomScale="90" zoomScaleNormal="100" zoomScalePageLayoutView="90" workbookViewId="0">
      <selection activeCell="D24" sqref="D24"/>
    </sheetView>
  </sheetViews>
  <sheetFormatPr defaultColWidth="8.7265625" defaultRowHeight="12.5"/>
  <cols>
    <col min="1" max="1" width="28.7265625" style="60" customWidth="1"/>
    <col min="2" max="9" width="10.81640625" style="60" customWidth="1"/>
    <col min="10" max="16384" width="8.7265625" style="60"/>
  </cols>
  <sheetData>
    <row r="1" spans="1:9" ht="21" customHeight="1">
      <c r="A1" s="1610" t="s">
        <v>25</v>
      </c>
      <c r="B1" s="1610" t="s">
        <v>317</v>
      </c>
      <c r="C1" s="1610" t="s">
        <v>317</v>
      </c>
      <c r="D1" s="1610" t="s">
        <v>317</v>
      </c>
      <c r="E1" s="1610" t="s">
        <v>317</v>
      </c>
      <c r="F1" s="1610"/>
      <c r="G1" s="1610" t="s">
        <v>317</v>
      </c>
      <c r="H1" s="934"/>
      <c r="I1" s="934"/>
    </row>
    <row r="2" spans="1:9" ht="10.5" customHeight="1">
      <c r="A2" s="144"/>
      <c r="B2" s="144"/>
      <c r="C2" s="144"/>
      <c r="D2" s="144"/>
      <c r="E2" s="144"/>
      <c r="F2" s="144"/>
      <c r="G2" s="144"/>
      <c r="H2" s="1646" t="s">
        <v>687</v>
      </c>
      <c r="I2" s="1647" t="s">
        <v>317</v>
      </c>
    </row>
    <row r="3" spans="1:9" ht="10.5" customHeight="1">
      <c r="A3" s="1206"/>
      <c r="B3" s="572" t="s">
        <v>1397</v>
      </c>
      <c r="C3" s="572" t="s">
        <v>208</v>
      </c>
      <c r="D3" s="572" t="s">
        <v>209</v>
      </c>
      <c r="E3" s="572" t="s">
        <v>210</v>
      </c>
      <c r="F3" s="572" t="s">
        <v>211</v>
      </c>
      <c r="G3" s="572" t="s">
        <v>212</v>
      </c>
      <c r="H3" s="692" t="s">
        <v>1463</v>
      </c>
      <c r="I3" s="693" t="s">
        <v>1468</v>
      </c>
    </row>
    <row r="4" spans="1:9" ht="10.5" customHeight="1">
      <c r="A4" s="571" t="s">
        <v>280</v>
      </c>
      <c r="B4" s="572"/>
      <c r="C4" s="572"/>
      <c r="D4" s="572"/>
      <c r="E4" s="572"/>
      <c r="F4" s="572"/>
      <c r="G4" s="572"/>
      <c r="H4" s="692"/>
      <c r="I4" s="693"/>
    </row>
    <row r="5" spans="1:9" ht="14.15" customHeight="1">
      <c r="A5" s="743" t="s">
        <v>321</v>
      </c>
      <c r="B5" s="305">
        <v>2</v>
      </c>
      <c r="C5" s="305">
        <v>10</v>
      </c>
      <c r="D5" s="305">
        <v>16</v>
      </c>
      <c r="E5" s="305">
        <v>11</v>
      </c>
      <c r="F5" s="305">
        <v>8</v>
      </c>
      <c r="G5" s="305">
        <v>-2</v>
      </c>
      <c r="H5" s="606"/>
      <c r="I5" s="607"/>
    </row>
    <row r="6" spans="1:9" ht="14.15" customHeight="1">
      <c r="A6" s="743" t="s">
        <v>322</v>
      </c>
      <c r="B6" s="305">
        <v>-9</v>
      </c>
      <c r="C6" s="305">
        <v>-7</v>
      </c>
      <c r="D6" s="305">
        <v>-4</v>
      </c>
      <c r="E6" s="305">
        <v>-9</v>
      </c>
      <c r="F6" s="305">
        <v>-5</v>
      </c>
      <c r="G6" s="305">
        <v>-7</v>
      </c>
      <c r="H6" s="606"/>
      <c r="I6" s="607"/>
    </row>
    <row r="7" spans="1:9" ht="14.15" customHeight="1">
      <c r="A7" s="743" t="s">
        <v>323</v>
      </c>
      <c r="B7" s="305">
        <v>-17</v>
      </c>
      <c r="C7" s="305">
        <v>7</v>
      </c>
      <c r="D7" s="305">
        <v>26</v>
      </c>
      <c r="E7" s="305">
        <v>18</v>
      </c>
      <c r="F7" s="305">
        <v>29</v>
      </c>
      <c r="G7" s="305">
        <v>3</v>
      </c>
      <c r="H7" s="606"/>
      <c r="I7" s="607"/>
    </row>
    <row r="8" spans="1:9" ht="14.15" customHeight="1">
      <c r="A8" s="743" t="s">
        <v>324</v>
      </c>
      <c r="B8" s="305">
        <v>0</v>
      </c>
      <c r="C8" s="305">
        <v>5</v>
      </c>
      <c r="D8" s="305">
        <v>5</v>
      </c>
      <c r="E8" s="305">
        <v>14</v>
      </c>
      <c r="F8" s="305">
        <v>11</v>
      </c>
      <c r="G8" s="305">
        <v>-3</v>
      </c>
      <c r="H8" s="606"/>
      <c r="I8" s="607"/>
    </row>
    <row r="9" spans="1:9" ht="14.15" customHeight="1">
      <c r="A9" s="745" t="s">
        <v>688</v>
      </c>
      <c r="B9" s="574">
        <v>-24</v>
      </c>
      <c r="C9" s="574">
        <v>15</v>
      </c>
      <c r="D9" s="574">
        <v>43</v>
      </c>
      <c r="E9" s="574">
        <v>34</v>
      </c>
      <c r="F9" s="574">
        <v>43</v>
      </c>
      <c r="G9" s="574">
        <v>-9</v>
      </c>
      <c r="H9" s="608"/>
      <c r="I9" s="609"/>
    </row>
    <row r="10" spans="1:9" ht="14.15" customHeight="1">
      <c r="A10" s="745" t="s">
        <v>326</v>
      </c>
      <c r="B10" s="574">
        <v>-79</v>
      </c>
      <c r="C10" s="574">
        <v>-115</v>
      </c>
      <c r="D10" s="574">
        <v>-33</v>
      </c>
      <c r="E10" s="574">
        <v>-35</v>
      </c>
      <c r="F10" s="574">
        <v>-112</v>
      </c>
      <c r="G10" s="574">
        <v>-73</v>
      </c>
      <c r="H10" s="608"/>
      <c r="I10" s="609"/>
    </row>
    <row r="11" spans="1:9" ht="14.15" customHeight="1">
      <c r="A11" s="745" t="s">
        <v>327</v>
      </c>
      <c r="B11" s="574">
        <v>-103</v>
      </c>
      <c r="C11" s="574">
        <v>-100</v>
      </c>
      <c r="D11" s="574">
        <v>10</v>
      </c>
      <c r="E11" s="574">
        <v>-1</v>
      </c>
      <c r="F11" s="574">
        <v>-69</v>
      </c>
      <c r="G11" s="574">
        <v>-82</v>
      </c>
      <c r="H11" s="608"/>
      <c r="I11" s="609"/>
    </row>
    <row r="12" spans="1:9" ht="14.15" customHeight="1">
      <c r="A12" s="743" t="s">
        <v>328</v>
      </c>
      <c r="B12" s="305">
        <v>3</v>
      </c>
      <c r="C12" s="305">
        <v>8</v>
      </c>
      <c r="D12" s="305">
        <v>-7</v>
      </c>
      <c r="E12" s="305">
        <v>-3</v>
      </c>
      <c r="F12" s="305">
        <v>4</v>
      </c>
      <c r="G12" s="305">
        <v>0</v>
      </c>
      <c r="H12" s="606"/>
      <c r="I12" s="607"/>
    </row>
    <row r="13" spans="1:9" ht="14.15" customHeight="1">
      <c r="A13" s="745" t="s">
        <v>329</v>
      </c>
      <c r="B13" s="574">
        <v>-100</v>
      </c>
      <c r="C13" s="574">
        <v>-92</v>
      </c>
      <c r="D13" s="574">
        <v>3</v>
      </c>
      <c r="E13" s="574">
        <v>-4</v>
      </c>
      <c r="F13" s="574">
        <v>-65</v>
      </c>
      <c r="G13" s="574">
        <v>-82</v>
      </c>
      <c r="H13" s="608"/>
      <c r="I13" s="609"/>
    </row>
    <row r="14" spans="1:9" ht="14.15" customHeight="1">
      <c r="A14" s="743"/>
      <c r="B14" s="305"/>
      <c r="C14" s="305"/>
      <c r="D14" s="305"/>
      <c r="E14" s="305"/>
      <c r="F14" s="305"/>
      <c r="G14" s="305"/>
      <c r="H14" s="606"/>
      <c r="I14" s="607"/>
    </row>
    <row r="15" spans="1:9" ht="14.15" customHeight="1">
      <c r="A15" s="743" t="s">
        <v>332</v>
      </c>
      <c r="B15" s="1571">
        <v>938</v>
      </c>
      <c r="C15" s="1202">
        <v>1064.8783108768985</v>
      </c>
      <c r="D15" s="1202">
        <v>942.3345117120989</v>
      </c>
      <c r="E15" s="1202">
        <v>1181</v>
      </c>
      <c r="F15" s="1202">
        <v>1205</v>
      </c>
      <c r="G15" s="1203">
        <v>1355</v>
      </c>
      <c r="H15" s="1204"/>
      <c r="I15" s="1498"/>
    </row>
    <row r="16" spans="1:9" ht="14.15" customHeight="1">
      <c r="A16" s="743" t="s">
        <v>689</v>
      </c>
      <c r="B16" s="1571">
        <v>11183</v>
      </c>
      <c r="C16" s="1202">
        <v>11834.674587070011</v>
      </c>
      <c r="D16" s="1202">
        <v>11519.341721292003</v>
      </c>
      <c r="E16" s="1202">
        <v>12569</v>
      </c>
      <c r="F16" s="1202">
        <v>12130</v>
      </c>
      <c r="G16" s="1203">
        <v>13486</v>
      </c>
      <c r="H16" s="1204"/>
      <c r="I16" s="1498"/>
    </row>
    <row r="17" spans="1:9" ht="14.15" customHeight="1">
      <c r="A17" s="1410" t="s">
        <v>334</v>
      </c>
      <c r="B17" s="1411">
        <v>12419</v>
      </c>
      <c r="C17" s="1411">
        <v>12208</v>
      </c>
      <c r="D17" s="1411">
        <v>12064</v>
      </c>
      <c r="E17" s="1411">
        <v>12034</v>
      </c>
      <c r="F17" s="1411">
        <v>12220</v>
      </c>
      <c r="G17" s="1411">
        <v>12397</v>
      </c>
      <c r="H17" s="1205">
        <v>0.02</v>
      </c>
      <c r="I17" s="1499">
        <v>0.02</v>
      </c>
    </row>
    <row r="18" spans="1:9">
      <c r="A18" s="610"/>
      <c r="B18" s="610"/>
      <c r="C18" s="610"/>
      <c r="D18" s="610"/>
      <c r="E18" s="610"/>
      <c r="F18" s="610"/>
      <c r="G18" s="610"/>
      <c r="H18" s="610"/>
      <c r="I18" s="610"/>
    </row>
  </sheetData>
  <mergeCells count="2">
    <mergeCell ref="A1:G1"/>
    <mergeCell ref="H2:I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Group functions</oddHeader>
    <oddFooter>&amp;R&amp;"-,Bold"&amp;K0000A0Norde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92D050"/>
  </sheetPr>
  <dimension ref="F3"/>
  <sheetViews>
    <sheetView view="pageLayout" topLeftCell="A10" zoomScale="80" zoomScaleNormal="100" zoomScaleSheetLayoutView="100" zoomScalePageLayoutView="80" workbookViewId="0">
      <selection activeCell="P15" sqref="P15"/>
    </sheetView>
  </sheetViews>
  <sheetFormatPr defaultColWidth="9.1796875" defaultRowHeight="14.5"/>
  <cols>
    <col min="1" max="4" width="9.1796875" style="1"/>
    <col min="5" max="5" width="3.54296875" style="1" customWidth="1"/>
    <col min="6" max="16384" width="9.1796875" style="1"/>
  </cols>
  <sheetData>
    <row r="3" spans="6:6" ht="35">
      <c r="F3" s="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Risk, liquidity and capital management</oddHeader>
    <oddFooter>&amp;R&amp;"-,Bold"&amp;K0000A0Nordea</oddFooter>
  </headerFooter>
  <colBreaks count="1" manualBreakCount="1">
    <brk id="14" max="62" man="1"/>
  </colBreaks>
  <customProperties>
    <customPr name="_pios_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C9C9D-838C-493D-A96D-FD71560E0474}">
  <sheetPr codeName="Sheet23"/>
  <dimension ref="A1:T54"/>
  <sheetViews>
    <sheetView view="pageLayout" zoomScale="85" zoomScaleNormal="100" zoomScaleSheetLayoutView="55" zoomScalePageLayoutView="85" workbookViewId="0">
      <selection activeCell="B9" sqref="B9:B10"/>
    </sheetView>
  </sheetViews>
  <sheetFormatPr defaultColWidth="8.81640625" defaultRowHeight="14.5"/>
  <cols>
    <col min="1" max="1" width="37.81640625" customWidth="1"/>
    <col min="2" max="8" width="11" customWidth="1"/>
    <col min="9" max="9" width="19.453125" bestFit="1" customWidth="1"/>
    <col min="10" max="10" width="18.81640625" customWidth="1"/>
    <col min="12" max="12" width="10.453125" customWidth="1"/>
    <col min="16" max="16" width="12" customWidth="1"/>
    <col min="17" max="17" width="10" customWidth="1"/>
  </cols>
  <sheetData>
    <row r="1" spans="1:20" ht="21" customHeight="1">
      <c r="A1" s="683" t="s">
        <v>690</v>
      </c>
      <c r="B1" s="128"/>
      <c r="C1" s="128"/>
      <c r="D1" s="128"/>
      <c r="E1" s="128"/>
      <c r="F1" s="128"/>
      <c r="G1" s="128"/>
      <c r="H1" s="387"/>
    </row>
    <row r="2" spans="1:20" ht="21.65" customHeight="1">
      <c r="A2" s="620" t="s">
        <v>691</v>
      </c>
      <c r="B2" s="1223"/>
      <c r="C2" s="618"/>
      <c r="D2" s="1223"/>
      <c r="E2" s="618"/>
      <c r="F2" s="1223"/>
      <c r="G2" s="618"/>
      <c r="H2" s="1223"/>
      <c r="J2" s="440"/>
    </row>
    <row r="3" spans="1:20" ht="21.65" customHeight="1">
      <c r="A3" s="1063"/>
      <c r="B3" s="1208" t="s">
        <v>1510</v>
      </c>
      <c r="C3" s="779">
        <v>2021</v>
      </c>
      <c r="D3" s="779">
        <v>2020</v>
      </c>
      <c r="E3" s="779">
        <v>2019</v>
      </c>
      <c r="F3" s="779">
        <v>2018</v>
      </c>
      <c r="G3" s="779">
        <v>2017</v>
      </c>
      <c r="H3" s="779">
        <v>2016</v>
      </c>
      <c r="J3" s="440"/>
    </row>
    <row r="4" spans="1:20" ht="21.65" customHeight="1">
      <c r="A4" s="778" t="s">
        <v>692</v>
      </c>
      <c r="B4" s="1208"/>
      <c r="C4" s="779"/>
      <c r="D4" s="779"/>
      <c r="E4" s="779"/>
      <c r="F4" s="779"/>
      <c r="G4" s="779"/>
      <c r="H4" s="779"/>
      <c r="I4" s="404"/>
      <c r="J4" s="386"/>
      <c r="K4" s="137"/>
      <c r="L4" s="137"/>
      <c r="M4" s="386"/>
      <c r="N4" s="386"/>
      <c r="O4" s="386"/>
      <c r="P4" s="386"/>
      <c r="Q4" s="386"/>
      <c r="R4" s="386"/>
    </row>
    <row r="5" spans="1:20" ht="21.65" customHeight="1">
      <c r="A5" s="780" t="s">
        <v>693</v>
      </c>
      <c r="B5" s="1209">
        <v>141</v>
      </c>
      <c r="C5" s="130">
        <v>136</v>
      </c>
      <c r="D5" s="130">
        <v>137</v>
      </c>
      <c r="E5" s="130">
        <v>133</v>
      </c>
      <c r="F5" s="130">
        <v>131</v>
      </c>
      <c r="G5" s="130">
        <v>131</v>
      </c>
      <c r="H5" s="130">
        <v>134</v>
      </c>
      <c r="I5" s="746"/>
      <c r="J5" s="136"/>
      <c r="K5" s="136"/>
      <c r="L5" s="136"/>
      <c r="M5" s="136"/>
      <c r="N5" s="136"/>
      <c r="O5" s="136"/>
      <c r="P5" s="136"/>
      <c r="Q5" s="136"/>
      <c r="R5" s="42"/>
      <c r="S5" s="42"/>
      <c r="T5" s="42"/>
    </row>
    <row r="6" spans="1:20" ht="21.65" customHeight="1">
      <c r="A6" s="780" t="s">
        <v>694</v>
      </c>
      <c r="B6" s="1207">
        <v>158</v>
      </c>
      <c r="C6" s="854">
        <v>162</v>
      </c>
      <c r="D6" s="854">
        <v>151</v>
      </c>
      <c r="E6" s="854">
        <v>142</v>
      </c>
      <c r="F6" s="854">
        <v>132</v>
      </c>
      <c r="G6" s="854">
        <v>132</v>
      </c>
      <c r="H6" s="854">
        <v>133</v>
      </c>
      <c r="I6" s="746"/>
      <c r="J6" s="136"/>
      <c r="K6" s="136"/>
      <c r="L6" s="136"/>
      <c r="M6" s="136"/>
      <c r="N6" s="136"/>
      <c r="O6" s="136"/>
      <c r="P6" s="136"/>
      <c r="Q6" s="136"/>
      <c r="R6" s="42"/>
      <c r="S6" s="42"/>
      <c r="T6" s="42"/>
    </row>
    <row r="7" spans="1:20" ht="21.65" customHeight="1">
      <c r="A7" s="780" t="s">
        <v>695</v>
      </c>
      <c r="B7" s="1207">
        <v>26.228999999999999</v>
      </c>
      <c r="C7" s="854">
        <v>25</v>
      </c>
      <c r="D7" s="854">
        <v>25</v>
      </c>
      <c r="E7" s="854">
        <v>25</v>
      </c>
      <c r="F7" s="854">
        <v>25</v>
      </c>
      <c r="G7" s="854">
        <v>26</v>
      </c>
      <c r="H7" s="854">
        <v>28</v>
      </c>
      <c r="I7" s="746"/>
      <c r="J7" s="136"/>
      <c r="K7" s="136"/>
      <c r="L7" s="136"/>
      <c r="M7" s="136"/>
      <c r="N7" s="136"/>
      <c r="O7" s="136"/>
      <c r="P7" s="136"/>
      <c r="Q7" s="136"/>
      <c r="R7" s="42"/>
      <c r="S7" s="42"/>
      <c r="T7" s="42"/>
    </row>
    <row r="8" spans="1:20" ht="21.65" customHeight="1">
      <c r="A8" s="1245" t="s">
        <v>696</v>
      </c>
      <c r="B8" s="1213">
        <v>3.2970000000000255</v>
      </c>
      <c r="C8" s="1214">
        <v>5</v>
      </c>
      <c r="D8" s="1214">
        <v>5</v>
      </c>
      <c r="E8" s="1214">
        <v>4</v>
      </c>
      <c r="F8" s="1214">
        <v>3</v>
      </c>
      <c r="G8" s="1214">
        <v>5</v>
      </c>
      <c r="H8" s="1214">
        <v>4</v>
      </c>
      <c r="I8" s="746"/>
      <c r="J8" s="136"/>
      <c r="K8" s="136"/>
      <c r="L8" s="136"/>
      <c r="M8" s="136"/>
      <c r="N8" s="136"/>
      <c r="O8" s="136"/>
      <c r="P8" s="136"/>
      <c r="Q8" s="136"/>
      <c r="R8" s="42"/>
      <c r="S8" s="42"/>
      <c r="T8" s="42"/>
    </row>
    <row r="9" spans="1:20" ht="21.65" customHeight="1">
      <c r="A9" s="1210" t="s">
        <v>697</v>
      </c>
      <c r="B9" s="1211">
        <v>328.52600000000001</v>
      </c>
      <c r="C9" s="1211">
        <v>328</v>
      </c>
      <c r="D9" s="1211">
        <v>318</v>
      </c>
      <c r="E9" s="1211">
        <v>304</v>
      </c>
      <c r="F9" s="1211">
        <v>291</v>
      </c>
      <c r="G9" s="1211">
        <v>294</v>
      </c>
      <c r="H9" s="1211">
        <v>299</v>
      </c>
      <c r="I9" s="747"/>
      <c r="J9" s="136"/>
      <c r="K9" s="136"/>
      <c r="L9" s="136"/>
      <c r="M9" s="136"/>
      <c r="N9" s="136"/>
      <c r="O9" s="136"/>
      <c r="P9" s="136"/>
      <c r="Q9" s="136"/>
      <c r="R9" s="42"/>
      <c r="S9" s="42"/>
      <c r="T9" s="42"/>
    </row>
    <row r="10" spans="1:20" ht="21.65" customHeight="1">
      <c r="A10" s="1212" t="s">
        <v>698</v>
      </c>
      <c r="B10" s="1213">
        <v>19</v>
      </c>
      <c r="C10" s="1214">
        <v>17</v>
      </c>
      <c r="D10" s="1214">
        <v>12</v>
      </c>
      <c r="E10" s="1214">
        <v>19</v>
      </c>
      <c r="F10" s="1214">
        <v>17</v>
      </c>
      <c r="G10" s="1214">
        <v>16</v>
      </c>
      <c r="H10" s="1214">
        <v>19</v>
      </c>
      <c r="I10" s="355"/>
      <c r="J10" s="136"/>
      <c r="K10" s="136"/>
      <c r="L10" s="136"/>
      <c r="M10" s="136"/>
      <c r="N10" s="136"/>
      <c r="O10" s="136"/>
      <c r="P10" s="136"/>
      <c r="Q10" s="136"/>
      <c r="R10" s="42"/>
      <c r="S10" s="42"/>
      <c r="T10" s="42"/>
    </row>
    <row r="11" spans="1:20" ht="21.65" customHeight="1">
      <c r="A11" s="1222" t="s">
        <v>699</v>
      </c>
      <c r="B11" s="1221">
        <v>347.596</v>
      </c>
      <c r="C11" s="1221">
        <v>345</v>
      </c>
      <c r="D11" s="1221">
        <v>330</v>
      </c>
      <c r="E11" s="1221">
        <v>323</v>
      </c>
      <c r="F11" s="1221">
        <v>308</v>
      </c>
      <c r="G11" s="1221">
        <v>310</v>
      </c>
      <c r="H11" s="1221">
        <v>318</v>
      </c>
      <c r="I11" s="384"/>
      <c r="J11" s="136"/>
      <c r="K11" s="136"/>
      <c r="L11" s="136"/>
      <c r="M11" s="136"/>
      <c r="N11" s="136"/>
      <c r="O11" s="136"/>
      <c r="P11" s="136"/>
      <c r="Q11" s="136"/>
      <c r="R11" s="42"/>
      <c r="S11" s="42"/>
      <c r="T11" s="42"/>
    </row>
    <row r="12" spans="1:20" ht="17.5" customHeight="1">
      <c r="A12" s="1215" t="s">
        <v>1381</v>
      </c>
      <c r="B12" s="1216"/>
      <c r="C12" s="1216"/>
      <c r="D12" s="1216"/>
      <c r="E12" s="1216"/>
      <c r="F12" s="1217"/>
      <c r="G12" s="1216"/>
      <c r="H12" s="1218"/>
      <c r="I12" s="383"/>
    </row>
    <row r="13" spans="1:20" ht="14.25" customHeight="1">
      <c r="A13" s="1215"/>
      <c r="B13" s="1215"/>
      <c r="C13" s="1216"/>
      <c r="D13" s="1216"/>
      <c r="E13" s="1216"/>
      <c r="F13" s="1217"/>
      <c r="G13" s="1216"/>
      <c r="H13" s="1218"/>
      <c r="I13" s="383"/>
    </row>
    <row r="14" spans="1:20" ht="11.15" customHeight="1">
      <c r="A14" s="1219"/>
      <c r="B14" s="1219"/>
      <c r="C14" s="1219"/>
      <c r="D14" s="1219"/>
      <c r="E14" s="1219"/>
      <c r="F14" s="1219"/>
      <c r="G14" s="1219"/>
      <c r="H14" s="1219"/>
    </row>
    <row r="15" spans="1:20" ht="11.15" customHeight="1"/>
    <row r="16" spans="1:20" ht="11.15" customHeight="1"/>
    <row r="17" ht="11.15" customHeight="1"/>
    <row r="18" ht="11.15" customHeight="1"/>
    <row r="19" ht="11.15" customHeight="1"/>
    <row r="20" ht="11.15" customHeight="1"/>
    <row r="21" ht="11.15" customHeight="1"/>
    <row r="22" ht="11.15" customHeight="1"/>
    <row r="35" ht="12.65" customHeight="1"/>
    <row r="36" ht="12.65" customHeight="1"/>
    <row r="37" ht="12.65" customHeight="1"/>
    <row r="38" ht="12.65" customHeight="1"/>
    <row r="39" ht="12.65" customHeight="1"/>
    <row r="40" ht="12.65" customHeight="1"/>
    <row r="41" ht="12.65" customHeight="1"/>
    <row r="42" ht="12.65" customHeight="1"/>
    <row r="43" ht="12.65" customHeight="1"/>
    <row r="44" ht="12.65" customHeight="1"/>
    <row r="45" ht="12.65" customHeight="1"/>
    <row r="46" ht="12.65" customHeight="1"/>
    <row r="47" ht="12.65" customHeight="1"/>
    <row r="48" ht="12.65" customHeight="1"/>
    <row r="49" ht="12.65" customHeight="1"/>
    <row r="50" ht="12.65" customHeight="1"/>
    <row r="51" ht="12.65" customHeight="1"/>
    <row r="52" ht="12.65" customHeight="1"/>
    <row r="53" ht="12.65" customHeight="1"/>
    <row r="54" ht="12.65" customHeight="1"/>
  </sheetData>
  <pageMargins left="0.70866141732283472" right="0.70866141732283472" top="0.74803149606299213" bottom="0.74803149606299213" header="0.31496062992125984" footer="0.31496062992125984"/>
  <pageSetup paperSize="9" scale="76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6215-00FC-4B4E-8FEC-9FEDE849148B}">
  <sheetPr codeName="Sheet24"/>
  <dimension ref="A1:Z113"/>
  <sheetViews>
    <sheetView view="pageLayout" zoomScale="85" zoomScaleNormal="100" zoomScaleSheetLayoutView="85" zoomScalePageLayoutView="85" workbookViewId="0">
      <selection activeCell="G46" sqref="G46"/>
    </sheetView>
  </sheetViews>
  <sheetFormatPr defaultColWidth="9.1796875" defaultRowHeight="14.5"/>
  <cols>
    <col min="1" max="1" width="48.81640625" style="128" customWidth="1"/>
    <col min="2" max="8" width="9.453125" style="128" customWidth="1"/>
    <col min="10" max="10" width="6.453125" customWidth="1"/>
    <col min="11" max="11" width="9.1796875" style="42"/>
    <col min="13" max="13" width="12.54296875" style="42" bestFit="1" customWidth="1"/>
  </cols>
  <sheetData>
    <row r="1" spans="1:26" ht="20.5" customHeight="1">
      <c r="A1" s="1241" t="s">
        <v>1512</v>
      </c>
      <c r="B1" s="1237"/>
      <c r="C1" s="1237"/>
      <c r="D1" s="1238"/>
      <c r="E1" s="1238"/>
      <c r="F1" s="1239"/>
      <c r="G1" s="1240"/>
      <c r="H1" s="1238"/>
    </row>
    <row r="2" spans="1:26" ht="29.15" customHeight="1">
      <c r="A2" s="1227" t="s">
        <v>83</v>
      </c>
      <c r="B2" s="1228" t="s">
        <v>290</v>
      </c>
      <c r="C2" s="616" t="s">
        <v>630</v>
      </c>
      <c r="D2" s="778" t="s">
        <v>701</v>
      </c>
      <c r="E2" s="778" t="s">
        <v>702</v>
      </c>
      <c r="F2" s="778" t="s">
        <v>703</v>
      </c>
      <c r="G2" s="778" t="s">
        <v>704</v>
      </c>
      <c r="H2" s="1229" t="s">
        <v>1072</v>
      </c>
    </row>
    <row r="3" spans="1:26" ht="14.15" customHeight="1">
      <c r="A3" s="750" t="s">
        <v>706</v>
      </c>
      <c r="B3" s="748">
        <v>15814</v>
      </c>
      <c r="C3" s="748">
        <v>3143</v>
      </c>
      <c r="D3" s="748">
        <v>1948</v>
      </c>
      <c r="E3" s="748">
        <v>1158</v>
      </c>
      <c r="F3" s="748">
        <v>8772</v>
      </c>
      <c r="G3" s="748">
        <v>0</v>
      </c>
      <c r="H3" s="748">
        <v>793</v>
      </c>
      <c r="I3" s="42"/>
      <c r="J3" s="122"/>
      <c r="L3" s="42"/>
      <c r="N3" s="42"/>
      <c r="O3" s="42"/>
      <c r="P3" s="42"/>
      <c r="Q3" s="42"/>
      <c r="R3" s="480"/>
      <c r="S3" s="432"/>
      <c r="T3" s="432"/>
      <c r="U3" s="432"/>
      <c r="V3" s="432"/>
      <c r="W3" s="432"/>
      <c r="X3" s="432"/>
      <c r="Y3" s="432"/>
      <c r="Z3" s="432"/>
    </row>
    <row r="4" spans="1:26" ht="14.15" customHeight="1">
      <c r="A4" s="750" t="s">
        <v>707</v>
      </c>
      <c r="B4" s="748">
        <v>8636</v>
      </c>
      <c r="C4" s="748">
        <v>5293</v>
      </c>
      <c r="D4" s="748">
        <v>360</v>
      </c>
      <c r="E4" s="748">
        <v>2803</v>
      </c>
      <c r="F4" s="748">
        <v>173</v>
      </c>
      <c r="G4" s="748">
        <v>0</v>
      </c>
      <c r="H4" s="748">
        <v>7</v>
      </c>
      <c r="I4" s="42"/>
      <c r="J4" s="122"/>
      <c r="L4" s="42"/>
      <c r="N4" s="42"/>
      <c r="O4" s="42"/>
      <c r="P4" s="42"/>
      <c r="Q4" s="42"/>
      <c r="R4" s="480"/>
      <c r="S4" s="432"/>
      <c r="T4" s="432"/>
      <c r="U4" s="432"/>
      <c r="V4" s="432"/>
      <c r="W4" s="432"/>
      <c r="X4" s="432"/>
      <c r="Y4" s="432"/>
      <c r="Z4" s="432"/>
    </row>
    <row r="5" spans="1:26" ht="14.15" customHeight="1">
      <c r="A5" s="749" t="s">
        <v>708</v>
      </c>
      <c r="B5" s="497">
        <v>3441</v>
      </c>
      <c r="C5" s="497">
        <v>3027</v>
      </c>
      <c r="D5" s="497">
        <v>185</v>
      </c>
      <c r="E5" s="497">
        <v>108</v>
      </c>
      <c r="F5" s="497">
        <v>114</v>
      </c>
      <c r="G5" s="497">
        <v>0</v>
      </c>
      <c r="H5" s="497">
        <v>7</v>
      </c>
      <c r="I5" s="42"/>
      <c r="J5" s="122"/>
      <c r="L5" s="42"/>
      <c r="N5" s="42"/>
      <c r="O5" s="42"/>
      <c r="P5" s="42"/>
      <c r="Q5" s="42"/>
      <c r="R5" s="480"/>
      <c r="S5" s="432"/>
      <c r="T5" s="432"/>
      <c r="U5" s="432"/>
      <c r="V5" s="432"/>
      <c r="W5" s="432"/>
      <c r="X5" s="432"/>
      <c r="Y5" s="432"/>
      <c r="Z5" s="432"/>
    </row>
    <row r="6" spans="1:26" ht="14.15" customHeight="1">
      <c r="A6" s="749" t="s">
        <v>709</v>
      </c>
      <c r="B6" s="497">
        <v>2599</v>
      </c>
      <c r="C6" s="497">
        <v>2247</v>
      </c>
      <c r="D6" s="497">
        <v>168</v>
      </c>
      <c r="E6" s="497">
        <v>125</v>
      </c>
      <c r="F6" s="497">
        <v>59</v>
      </c>
      <c r="G6" s="497">
        <v>0</v>
      </c>
      <c r="H6" s="497">
        <v>0</v>
      </c>
      <c r="I6" s="42"/>
      <c r="J6" s="122"/>
      <c r="L6" s="42"/>
      <c r="N6" s="42"/>
      <c r="O6" s="42"/>
      <c r="P6" s="42"/>
      <c r="Q6" s="42"/>
      <c r="R6" s="480"/>
      <c r="S6" s="432"/>
      <c r="T6" s="432"/>
      <c r="U6" s="432"/>
      <c r="V6" s="432"/>
      <c r="W6" s="432"/>
      <c r="X6" s="432"/>
      <c r="Y6" s="432"/>
      <c r="Z6" s="432"/>
    </row>
    <row r="7" spans="1:26" ht="14.15" customHeight="1">
      <c r="A7" s="751" t="s">
        <v>710</v>
      </c>
      <c r="B7" s="497">
        <v>2596</v>
      </c>
      <c r="C7" s="497">
        <v>19</v>
      </c>
      <c r="D7" s="497">
        <v>7</v>
      </c>
      <c r="E7" s="497">
        <v>2570</v>
      </c>
      <c r="F7" s="497">
        <v>0</v>
      </c>
      <c r="G7" s="497">
        <v>0</v>
      </c>
      <c r="H7" s="497">
        <v>0</v>
      </c>
      <c r="I7" s="42"/>
      <c r="J7" s="122"/>
      <c r="L7" s="42"/>
      <c r="N7" s="42"/>
      <c r="O7" s="42"/>
      <c r="P7" s="42"/>
      <c r="Q7" s="42"/>
      <c r="R7" s="480"/>
      <c r="S7" s="432"/>
      <c r="T7" s="432"/>
      <c r="U7" s="432"/>
      <c r="V7" s="432"/>
      <c r="W7" s="432"/>
      <c r="X7" s="432"/>
      <c r="Y7" s="432"/>
      <c r="Z7" s="432"/>
    </row>
    <row r="8" spans="1:26" ht="14.15" customHeight="1">
      <c r="A8" s="752" t="s">
        <v>711</v>
      </c>
      <c r="B8" s="748">
        <v>3096</v>
      </c>
      <c r="C8" s="748">
        <v>191</v>
      </c>
      <c r="D8" s="748">
        <v>1098</v>
      </c>
      <c r="E8" s="748">
        <v>1084</v>
      </c>
      <c r="F8" s="748">
        <v>530</v>
      </c>
      <c r="G8" s="748">
        <v>0</v>
      </c>
      <c r="H8" s="748">
        <v>193</v>
      </c>
      <c r="I8" s="42"/>
      <c r="J8" s="122"/>
      <c r="L8" s="42"/>
      <c r="N8" s="42"/>
      <c r="O8" s="42"/>
      <c r="P8" s="42"/>
      <c r="Q8" s="42"/>
      <c r="R8" s="480"/>
      <c r="S8" s="432"/>
      <c r="T8" s="432"/>
      <c r="U8" s="432"/>
      <c r="V8" s="432"/>
      <c r="W8" s="432"/>
      <c r="X8" s="432"/>
      <c r="Y8" s="432"/>
      <c r="Z8" s="432"/>
    </row>
    <row r="9" spans="1:26" ht="14.15" customHeight="1">
      <c r="A9" s="749" t="s">
        <v>712</v>
      </c>
      <c r="B9" s="497">
        <v>2149</v>
      </c>
      <c r="C9" s="497">
        <v>161</v>
      </c>
      <c r="D9" s="497">
        <v>848</v>
      </c>
      <c r="E9" s="497">
        <v>480</v>
      </c>
      <c r="F9" s="497">
        <v>467</v>
      </c>
      <c r="G9" s="497">
        <v>0</v>
      </c>
      <c r="H9" s="497">
        <v>193</v>
      </c>
      <c r="I9" s="42"/>
      <c r="J9" s="122"/>
      <c r="L9" s="42"/>
      <c r="N9" s="42"/>
      <c r="O9" s="42"/>
      <c r="P9" s="42"/>
      <c r="Q9" s="42"/>
      <c r="R9" s="480"/>
      <c r="S9" s="432"/>
      <c r="T9" s="432"/>
      <c r="U9" s="432"/>
      <c r="V9" s="432"/>
      <c r="W9" s="432"/>
      <c r="X9" s="432"/>
      <c r="Y9" s="432"/>
      <c r="Z9" s="432"/>
    </row>
    <row r="10" spans="1:26" ht="14.15" customHeight="1">
      <c r="A10" s="749" t="s">
        <v>713</v>
      </c>
      <c r="B10" s="497">
        <v>427</v>
      </c>
      <c r="C10" s="497">
        <v>11</v>
      </c>
      <c r="D10" s="497">
        <v>231</v>
      </c>
      <c r="E10" s="497">
        <v>124</v>
      </c>
      <c r="F10" s="497">
        <v>61</v>
      </c>
      <c r="G10" s="497">
        <v>0</v>
      </c>
      <c r="H10" s="497">
        <v>0</v>
      </c>
      <c r="I10" s="42"/>
      <c r="J10" s="122"/>
      <c r="L10" s="42"/>
      <c r="N10" s="42"/>
      <c r="O10" s="42"/>
      <c r="P10" s="42"/>
      <c r="Q10" s="42"/>
      <c r="R10" s="480"/>
      <c r="S10" s="432"/>
      <c r="T10" s="432"/>
      <c r="U10" s="432"/>
      <c r="V10" s="432"/>
      <c r="W10" s="432"/>
      <c r="X10" s="432"/>
      <c r="Y10" s="432"/>
      <c r="Z10" s="432"/>
    </row>
    <row r="11" spans="1:26" ht="14.15" customHeight="1">
      <c r="A11" s="253" t="s">
        <v>714</v>
      </c>
      <c r="B11" s="497">
        <v>520</v>
      </c>
      <c r="C11" s="497">
        <v>19</v>
      </c>
      <c r="D11" s="497">
        <v>19</v>
      </c>
      <c r="E11" s="497">
        <v>480</v>
      </c>
      <c r="F11" s="497">
        <v>2</v>
      </c>
      <c r="G11" s="497">
        <v>0</v>
      </c>
      <c r="H11" s="497">
        <v>0</v>
      </c>
      <c r="I11" s="42"/>
      <c r="J11" s="122"/>
      <c r="L11" s="42"/>
      <c r="N11" s="42"/>
      <c r="O11" s="42"/>
      <c r="P11" s="42"/>
      <c r="Q11" s="42"/>
      <c r="R11" s="480"/>
      <c r="S11" s="432"/>
      <c r="T11" s="432"/>
      <c r="U11" s="432"/>
      <c r="V11" s="432"/>
      <c r="W11" s="432"/>
      <c r="X11" s="432"/>
      <c r="Y11" s="432"/>
      <c r="Z11" s="432"/>
    </row>
    <row r="12" spans="1:26" ht="14.15" customHeight="1">
      <c r="A12" s="753" t="s">
        <v>715</v>
      </c>
      <c r="B12" s="748">
        <v>5725</v>
      </c>
      <c r="C12" s="748">
        <v>2421</v>
      </c>
      <c r="D12" s="748">
        <v>819</v>
      </c>
      <c r="E12" s="748">
        <v>753</v>
      </c>
      <c r="F12" s="748">
        <v>1664</v>
      </c>
      <c r="G12" s="748">
        <v>0</v>
      </c>
      <c r="H12" s="748">
        <v>68</v>
      </c>
      <c r="I12" s="42"/>
      <c r="J12" s="122"/>
      <c r="L12" s="42"/>
      <c r="N12" s="42"/>
      <c r="O12" s="42"/>
      <c r="P12" s="42"/>
      <c r="Q12" s="42"/>
      <c r="R12" s="480"/>
      <c r="S12" s="432"/>
      <c r="T12" s="432"/>
      <c r="U12" s="432"/>
      <c r="V12" s="432"/>
      <c r="W12" s="432"/>
      <c r="X12" s="432"/>
      <c r="Y12" s="432"/>
      <c r="Z12" s="432"/>
    </row>
    <row r="13" spans="1:26" ht="14.15" customHeight="1">
      <c r="A13" s="749" t="s">
        <v>716</v>
      </c>
      <c r="B13" s="497">
        <v>2004</v>
      </c>
      <c r="C13" s="497">
        <v>828</v>
      </c>
      <c r="D13" s="497">
        <v>299</v>
      </c>
      <c r="E13" s="497">
        <v>379</v>
      </c>
      <c r="F13" s="497">
        <v>477</v>
      </c>
      <c r="G13" s="497">
        <v>0</v>
      </c>
      <c r="H13" s="497">
        <v>21</v>
      </c>
      <c r="I13" s="42"/>
      <c r="J13" s="122"/>
      <c r="L13" s="42"/>
      <c r="N13" s="42"/>
      <c r="O13" s="42"/>
      <c r="P13" s="42"/>
      <c r="Q13" s="42"/>
      <c r="R13" s="480"/>
      <c r="S13" s="432"/>
      <c r="T13" s="432"/>
      <c r="U13" s="432"/>
      <c r="V13" s="432"/>
      <c r="W13" s="432"/>
      <c r="X13" s="432"/>
      <c r="Y13" s="432"/>
      <c r="Z13" s="432"/>
    </row>
    <row r="14" spans="1:26" ht="14.15" customHeight="1">
      <c r="A14" s="749" t="s">
        <v>717</v>
      </c>
      <c r="B14" s="497">
        <v>773</v>
      </c>
      <c r="C14" s="497">
        <v>172</v>
      </c>
      <c r="D14" s="497">
        <v>67</v>
      </c>
      <c r="E14" s="497">
        <v>131</v>
      </c>
      <c r="F14" s="497">
        <v>401</v>
      </c>
      <c r="G14" s="497">
        <v>0</v>
      </c>
      <c r="H14" s="497">
        <v>2</v>
      </c>
      <c r="I14" s="42"/>
      <c r="J14" s="122"/>
      <c r="L14" s="42"/>
      <c r="N14" s="42"/>
      <c r="O14" s="42"/>
      <c r="P14" s="42"/>
      <c r="Q14" s="42"/>
      <c r="R14" s="480"/>
      <c r="S14" s="432"/>
      <c r="T14" s="432"/>
      <c r="U14" s="432"/>
      <c r="V14" s="432"/>
      <c r="W14" s="432"/>
      <c r="X14" s="432"/>
      <c r="Y14" s="432"/>
      <c r="Z14" s="432"/>
    </row>
    <row r="15" spans="1:26" ht="14.15" customHeight="1">
      <c r="A15" s="749" t="s">
        <v>718</v>
      </c>
      <c r="B15" s="497">
        <v>2948</v>
      </c>
      <c r="C15" s="497">
        <v>1421</v>
      </c>
      <c r="D15" s="497">
        <v>453</v>
      </c>
      <c r="E15" s="497">
        <v>243</v>
      </c>
      <c r="F15" s="497">
        <v>786</v>
      </c>
      <c r="G15" s="497">
        <v>0</v>
      </c>
      <c r="H15" s="497">
        <v>45</v>
      </c>
      <c r="I15" s="42"/>
      <c r="J15" s="122"/>
      <c r="L15" s="42"/>
      <c r="N15" s="42"/>
      <c r="O15" s="42"/>
      <c r="P15" s="42"/>
      <c r="Q15" s="42"/>
      <c r="R15" s="480"/>
      <c r="S15" s="432"/>
      <c r="T15" s="432"/>
      <c r="U15" s="432"/>
      <c r="V15" s="432"/>
      <c r="W15" s="432"/>
      <c r="X15" s="432"/>
      <c r="Y15" s="432"/>
      <c r="Z15" s="432"/>
    </row>
    <row r="16" spans="1:26" ht="14.15" customHeight="1">
      <c r="A16" s="750" t="s">
        <v>719</v>
      </c>
      <c r="B16" s="748">
        <v>13164</v>
      </c>
      <c r="C16" s="748">
        <v>2343</v>
      </c>
      <c r="D16" s="748">
        <v>2526</v>
      </c>
      <c r="E16" s="748">
        <v>2761</v>
      </c>
      <c r="F16" s="748">
        <v>5429</v>
      </c>
      <c r="G16" s="748">
        <v>0</v>
      </c>
      <c r="H16" s="748">
        <v>105</v>
      </c>
      <c r="I16" s="42"/>
      <c r="J16" s="122"/>
      <c r="L16" s="42"/>
      <c r="N16" s="42"/>
      <c r="O16" s="42"/>
      <c r="P16" s="42"/>
      <c r="Q16" s="42"/>
      <c r="R16" s="480"/>
      <c r="S16" s="432"/>
      <c r="T16" s="432"/>
      <c r="U16" s="432"/>
      <c r="V16" s="432"/>
      <c r="W16" s="432"/>
      <c r="X16" s="432"/>
      <c r="Y16" s="432"/>
      <c r="Z16" s="432"/>
    </row>
    <row r="17" spans="1:26" ht="14.15" customHeight="1">
      <c r="A17" s="749" t="s">
        <v>720</v>
      </c>
      <c r="B17" s="497">
        <v>2683</v>
      </c>
      <c r="C17" s="497">
        <v>204</v>
      </c>
      <c r="D17" s="497">
        <v>377</v>
      </c>
      <c r="E17" s="497">
        <v>184</v>
      </c>
      <c r="F17" s="497">
        <v>1819</v>
      </c>
      <c r="G17" s="497">
        <v>0</v>
      </c>
      <c r="H17" s="497">
        <v>99</v>
      </c>
      <c r="I17" s="42"/>
      <c r="J17" s="122"/>
      <c r="L17" s="42"/>
      <c r="N17" s="42"/>
      <c r="O17" s="42"/>
      <c r="P17" s="42"/>
      <c r="Q17" s="42"/>
      <c r="R17" s="480"/>
      <c r="S17" s="432"/>
      <c r="T17" s="432"/>
      <c r="U17" s="432"/>
      <c r="V17" s="432"/>
      <c r="W17" s="432"/>
      <c r="X17" s="432"/>
      <c r="Y17" s="432"/>
      <c r="Z17" s="432"/>
    </row>
    <row r="18" spans="1:26" ht="14.15" customHeight="1">
      <c r="A18" s="253" t="s">
        <v>721</v>
      </c>
      <c r="B18" s="497">
        <v>2355</v>
      </c>
      <c r="C18" s="497">
        <v>566</v>
      </c>
      <c r="D18" s="497">
        <v>351</v>
      </c>
      <c r="E18" s="497">
        <v>151</v>
      </c>
      <c r="F18" s="497">
        <v>1287</v>
      </c>
      <c r="G18" s="497">
        <v>0</v>
      </c>
      <c r="H18" s="497">
        <v>0</v>
      </c>
      <c r="I18" s="42"/>
      <c r="J18" s="122"/>
      <c r="L18" s="42"/>
      <c r="N18" s="42"/>
      <c r="O18" s="42"/>
      <c r="P18" s="42"/>
      <c r="Q18" s="42"/>
      <c r="R18" s="480"/>
      <c r="S18" s="432"/>
      <c r="T18" s="432"/>
      <c r="U18" s="432"/>
      <c r="V18" s="432"/>
      <c r="W18" s="432"/>
      <c r="X18" s="432"/>
      <c r="Y18" s="432"/>
      <c r="Z18" s="432"/>
    </row>
    <row r="19" spans="1:26" s="241" customFormat="1" ht="14.15" customHeight="1">
      <c r="A19" s="749" t="s">
        <v>722</v>
      </c>
      <c r="B19" s="497">
        <v>4937</v>
      </c>
      <c r="C19" s="497">
        <v>812</v>
      </c>
      <c r="D19" s="497">
        <v>1252</v>
      </c>
      <c r="E19" s="497">
        <v>1221</v>
      </c>
      <c r="F19" s="497">
        <v>1647</v>
      </c>
      <c r="G19" s="497">
        <v>0</v>
      </c>
      <c r="H19" s="497">
        <v>5</v>
      </c>
      <c r="I19" s="42"/>
      <c r="J19" s="122"/>
      <c r="K19" s="42"/>
      <c r="L19" s="42"/>
      <c r="M19" s="42"/>
      <c r="N19" s="42"/>
      <c r="O19" s="42"/>
      <c r="P19" s="42"/>
      <c r="Q19" s="42"/>
      <c r="R19" s="480"/>
      <c r="S19" s="432"/>
      <c r="T19" s="432"/>
      <c r="U19" s="432"/>
      <c r="V19" s="432"/>
      <c r="W19" s="432"/>
      <c r="X19" s="432"/>
      <c r="Y19" s="432"/>
      <c r="Z19" s="432"/>
    </row>
    <row r="20" spans="1:26" s="241" customFormat="1" ht="14.15" customHeight="1">
      <c r="A20" s="749" t="s">
        <v>723</v>
      </c>
      <c r="B20" s="497">
        <v>206</v>
      </c>
      <c r="C20" s="497">
        <v>69</v>
      </c>
      <c r="D20" s="497">
        <v>35</v>
      </c>
      <c r="E20" s="497">
        <v>78</v>
      </c>
      <c r="F20" s="497">
        <v>24</v>
      </c>
      <c r="G20" s="497">
        <v>0</v>
      </c>
      <c r="H20" s="497">
        <v>0</v>
      </c>
      <c r="I20" s="42"/>
      <c r="J20" s="122"/>
      <c r="K20" s="42"/>
      <c r="L20" s="42"/>
      <c r="M20" s="42"/>
      <c r="N20" s="42"/>
      <c r="O20" s="42"/>
      <c r="P20" s="42"/>
      <c r="Q20" s="42"/>
      <c r="R20" s="480"/>
      <c r="S20" s="432"/>
      <c r="T20" s="432"/>
      <c r="U20" s="432"/>
      <c r="V20" s="432"/>
      <c r="W20" s="432"/>
      <c r="X20" s="432"/>
      <c r="Y20" s="432"/>
      <c r="Z20" s="432"/>
    </row>
    <row r="21" spans="1:26" ht="14.15" customHeight="1">
      <c r="A21" s="749" t="s">
        <v>724</v>
      </c>
      <c r="B21" s="497">
        <v>2206</v>
      </c>
      <c r="C21" s="497">
        <v>616</v>
      </c>
      <c r="D21" s="497">
        <v>464</v>
      </c>
      <c r="E21" s="497">
        <v>700</v>
      </c>
      <c r="F21" s="497">
        <v>426</v>
      </c>
      <c r="G21" s="497">
        <v>0</v>
      </c>
      <c r="H21" s="497">
        <v>0</v>
      </c>
      <c r="I21" s="42"/>
      <c r="J21" s="122"/>
      <c r="L21" s="42"/>
      <c r="N21" s="42"/>
      <c r="O21" s="42"/>
      <c r="P21" s="42"/>
      <c r="Q21" s="42"/>
      <c r="R21" s="480"/>
      <c r="S21" s="432"/>
      <c r="T21" s="432"/>
      <c r="U21" s="432"/>
      <c r="V21" s="432"/>
      <c r="W21" s="432"/>
      <c r="X21" s="432"/>
      <c r="Y21" s="432"/>
      <c r="Z21" s="432"/>
    </row>
    <row r="22" spans="1:26" ht="14.15" customHeight="1">
      <c r="A22" s="749" t="s">
        <v>725</v>
      </c>
      <c r="B22" s="497">
        <v>777</v>
      </c>
      <c r="C22" s="497">
        <v>76</v>
      </c>
      <c r="D22" s="497">
        <v>47</v>
      </c>
      <c r="E22" s="497">
        <v>427</v>
      </c>
      <c r="F22" s="497">
        <v>226</v>
      </c>
      <c r="G22" s="497">
        <v>0</v>
      </c>
      <c r="H22" s="497">
        <v>1</v>
      </c>
      <c r="I22" s="42"/>
      <c r="J22" s="122"/>
      <c r="L22" s="42"/>
      <c r="N22" s="42"/>
      <c r="O22" s="42"/>
      <c r="P22" s="42"/>
      <c r="Q22" s="42"/>
      <c r="R22" s="480"/>
      <c r="S22" s="432"/>
      <c r="T22" s="432"/>
      <c r="U22" s="432"/>
      <c r="V22" s="432"/>
      <c r="W22" s="432"/>
      <c r="X22" s="432"/>
      <c r="Y22" s="432"/>
      <c r="Z22" s="432"/>
    </row>
    <row r="23" spans="1:26" ht="14.15" customHeight="1">
      <c r="A23" s="750" t="s">
        <v>726</v>
      </c>
      <c r="B23" s="748">
        <v>35535</v>
      </c>
      <c r="C23" s="748">
        <v>8026</v>
      </c>
      <c r="D23" s="748">
        <v>7421</v>
      </c>
      <c r="E23" s="748">
        <v>9635</v>
      </c>
      <c r="F23" s="748">
        <v>10068</v>
      </c>
      <c r="G23" s="748">
        <v>37</v>
      </c>
      <c r="H23" s="748">
        <v>348</v>
      </c>
      <c r="I23" s="42"/>
      <c r="J23" s="122"/>
      <c r="L23" s="42"/>
      <c r="N23" s="42"/>
      <c r="O23" s="42"/>
      <c r="P23" s="42"/>
      <c r="Q23" s="42"/>
      <c r="R23" s="480"/>
      <c r="S23" s="432"/>
      <c r="T23" s="432"/>
      <c r="U23" s="432"/>
      <c r="V23" s="432"/>
      <c r="W23" s="432"/>
      <c r="X23" s="432"/>
      <c r="Y23" s="432"/>
      <c r="Z23" s="432"/>
    </row>
    <row r="24" spans="1:26" ht="14.15" customHeight="1">
      <c r="A24" s="749" t="s">
        <v>727</v>
      </c>
      <c r="B24" s="497">
        <v>2279</v>
      </c>
      <c r="C24" s="497">
        <v>595</v>
      </c>
      <c r="D24" s="497">
        <v>629</v>
      </c>
      <c r="E24" s="497">
        <v>303</v>
      </c>
      <c r="F24" s="497">
        <v>713</v>
      </c>
      <c r="G24" s="497">
        <v>9</v>
      </c>
      <c r="H24" s="497">
        <v>30</v>
      </c>
      <c r="I24" s="42"/>
      <c r="J24" s="122"/>
      <c r="L24" s="42"/>
      <c r="N24" s="42"/>
      <c r="O24" s="42"/>
      <c r="P24" s="42"/>
      <c r="Q24" s="42"/>
      <c r="R24" s="480"/>
      <c r="S24" s="432"/>
      <c r="T24" s="432"/>
      <c r="U24" s="432"/>
      <c r="V24" s="432"/>
      <c r="W24" s="432"/>
      <c r="X24" s="432"/>
      <c r="Y24" s="432"/>
      <c r="Z24" s="432"/>
    </row>
    <row r="25" spans="1:26" ht="14.15" customHeight="1">
      <c r="A25" s="749" t="s">
        <v>728</v>
      </c>
      <c r="B25" s="497">
        <v>4245</v>
      </c>
      <c r="C25" s="497">
        <v>770</v>
      </c>
      <c r="D25" s="497">
        <v>1839</v>
      </c>
      <c r="E25" s="497">
        <v>200</v>
      </c>
      <c r="F25" s="497">
        <v>1301</v>
      </c>
      <c r="G25" s="497">
        <v>0</v>
      </c>
      <c r="H25" s="497">
        <v>135</v>
      </c>
      <c r="I25" s="42"/>
      <c r="J25" s="122"/>
      <c r="L25" s="42"/>
      <c r="N25" s="42"/>
      <c r="O25" s="42"/>
      <c r="P25" s="42"/>
      <c r="Q25" s="42"/>
      <c r="R25" s="480"/>
      <c r="S25" s="432"/>
      <c r="T25" s="432"/>
      <c r="U25" s="432"/>
      <c r="V25" s="432"/>
      <c r="W25" s="432"/>
      <c r="X25" s="432"/>
      <c r="Y25" s="432"/>
      <c r="Z25" s="432"/>
    </row>
    <row r="26" spans="1:26" ht="14.15" customHeight="1">
      <c r="A26" s="749" t="s">
        <v>729</v>
      </c>
      <c r="B26" s="497">
        <v>6994</v>
      </c>
      <c r="C26" s="497">
        <v>1819</v>
      </c>
      <c r="D26" s="497">
        <v>913</v>
      </c>
      <c r="E26" s="497">
        <v>2135</v>
      </c>
      <c r="F26" s="497">
        <v>1981</v>
      </c>
      <c r="G26" s="497">
        <v>0</v>
      </c>
      <c r="H26" s="497">
        <v>146</v>
      </c>
      <c r="I26" s="42"/>
      <c r="J26" s="122"/>
      <c r="L26" s="42"/>
      <c r="N26" s="42"/>
      <c r="O26" s="42"/>
      <c r="P26" s="42"/>
      <c r="Q26" s="42"/>
      <c r="R26" s="480"/>
      <c r="S26" s="432"/>
      <c r="T26" s="432"/>
      <c r="U26" s="432"/>
      <c r="V26" s="432"/>
      <c r="W26" s="432"/>
      <c r="X26" s="432"/>
      <c r="Y26" s="432"/>
      <c r="Z26" s="432"/>
    </row>
    <row r="27" spans="1:26" ht="14.15" customHeight="1">
      <c r="A27" s="749" t="s">
        <v>730</v>
      </c>
      <c r="B27" s="497">
        <v>9741</v>
      </c>
      <c r="C27" s="497">
        <v>1438</v>
      </c>
      <c r="D27" s="497">
        <v>1463</v>
      </c>
      <c r="E27" s="497">
        <v>4475</v>
      </c>
      <c r="F27" s="497">
        <v>2362</v>
      </c>
      <c r="G27" s="497">
        <v>0</v>
      </c>
      <c r="H27" s="497">
        <v>3</v>
      </c>
      <c r="I27" s="42"/>
      <c r="J27" s="122"/>
      <c r="L27" s="42"/>
      <c r="N27" s="42"/>
      <c r="O27" s="42"/>
      <c r="P27" s="42"/>
      <c r="Q27" s="42"/>
      <c r="R27" s="480"/>
      <c r="S27" s="432"/>
      <c r="T27" s="432"/>
      <c r="U27" s="432"/>
      <c r="V27" s="432"/>
      <c r="W27" s="432"/>
      <c r="X27" s="432"/>
      <c r="Y27" s="432"/>
      <c r="Z27" s="432"/>
    </row>
    <row r="28" spans="1:26" ht="14.15" customHeight="1">
      <c r="A28" s="749" t="s">
        <v>731</v>
      </c>
      <c r="B28" s="497">
        <v>6968</v>
      </c>
      <c r="C28" s="497">
        <v>2270</v>
      </c>
      <c r="D28" s="497">
        <v>1264</v>
      </c>
      <c r="E28" s="497">
        <v>1157</v>
      </c>
      <c r="F28" s="497">
        <v>2254</v>
      </c>
      <c r="G28" s="497">
        <v>0</v>
      </c>
      <c r="H28" s="497">
        <v>23</v>
      </c>
      <c r="J28" s="122"/>
      <c r="L28" s="42"/>
      <c r="N28" s="42"/>
      <c r="O28" s="42"/>
      <c r="P28" s="42"/>
      <c r="Q28" s="42"/>
      <c r="R28" s="480"/>
      <c r="S28" s="432"/>
      <c r="T28" s="432"/>
      <c r="U28" s="432"/>
      <c r="V28" s="432"/>
      <c r="W28" s="432"/>
      <c r="X28" s="432"/>
      <c r="Y28" s="432"/>
      <c r="Z28" s="432"/>
    </row>
    <row r="29" spans="1:26" ht="14.15" customHeight="1">
      <c r="A29" s="749" t="s">
        <v>732</v>
      </c>
      <c r="B29" s="497">
        <v>3006</v>
      </c>
      <c r="C29" s="497">
        <v>605</v>
      </c>
      <c r="D29" s="497">
        <v>863</v>
      </c>
      <c r="E29" s="497">
        <v>811</v>
      </c>
      <c r="F29" s="497">
        <v>692</v>
      </c>
      <c r="G29" s="497">
        <v>28</v>
      </c>
      <c r="H29" s="497">
        <v>7</v>
      </c>
      <c r="J29" s="122"/>
      <c r="L29" s="42"/>
      <c r="N29" s="42"/>
      <c r="O29" s="42"/>
      <c r="P29" s="42"/>
      <c r="Q29" s="42"/>
      <c r="R29" s="480"/>
      <c r="S29" s="432"/>
      <c r="T29" s="432"/>
      <c r="U29" s="432"/>
      <c r="V29" s="432"/>
      <c r="W29" s="432"/>
      <c r="X29" s="432"/>
      <c r="Y29" s="432"/>
      <c r="Z29" s="432"/>
    </row>
    <row r="30" spans="1:26" ht="14.15" customHeight="1">
      <c r="A30" s="749" t="s">
        <v>733</v>
      </c>
      <c r="B30" s="497">
        <v>2302</v>
      </c>
      <c r="C30" s="497">
        <v>529</v>
      </c>
      <c r="D30" s="497">
        <v>450</v>
      </c>
      <c r="E30" s="497">
        <v>554</v>
      </c>
      <c r="F30" s="497">
        <v>765</v>
      </c>
      <c r="G30" s="497">
        <v>0</v>
      </c>
      <c r="H30" s="497">
        <v>4</v>
      </c>
      <c r="J30" s="122"/>
      <c r="L30" s="42"/>
      <c r="N30" s="42"/>
      <c r="O30" s="42"/>
      <c r="P30" s="42"/>
      <c r="Q30" s="42"/>
      <c r="R30" s="480"/>
      <c r="S30" s="432"/>
      <c r="T30" s="432"/>
      <c r="U30" s="432"/>
      <c r="V30" s="432"/>
      <c r="W30" s="432"/>
      <c r="X30" s="432"/>
      <c r="Y30" s="432"/>
      <c r="Z30" s="432"/>
    </row>
    <row r="31" spans="1:26" ht="14.15" customHeight="1">
      <c r="A31" s="750" t="s">
        <v>734</v>
      </c>
      <c r="B31" s="748">
        <v>6518</v>
      </c>
      <c r="C31" s="748">
        <v>293</v>
      </c>
      <c r="D31" s="748">
        <v>232</v>
      </c>
      <c r="E31" s="748">
        <v>5500</v>
      </c>
      <c r="F31" s="748">
        <v>138</v>
      </c>
      <c r="G31" s="748">
        <v>0</v>
      </c>
      <c r="H31" s="748">
        <v>355</v>
      </c>
      <c r="J31" s="122"/>
      <c r="L31" s="42"/>
      <c r="N31" s="42"/>
      <c r="O31" s="42"/>
      <c r="P31" s="42"/>
      <c r="Q31" s="42"/>
      <c r="R31" s="480"/>
      <c r="S31" s="432"/>
      <c r="T31" s="432"/>
      <c r="U31" s="432"/>
      <c r="V31" s="432"/>
      <c r="W31" s="432"/>
      <c r="X31" s="432"/>
      <c r="Y31" s="432"/>
      <c r="Z31" s="432"/>
    </row>
    <row r="32" spans="1:26" ht="14.15" customHeight="1">
      <c r="A32" s="749" t="s">
        <v>735</v>
      </c>
      <c r="B32" s="497">
        <v>220</v>
      </c>
      <c r="C32" s="497">
        <v>0</v>
      </c>
      <c r="D32" s="497">
        <v>87</v>
      </c>
      <c r="E32" s="497">
        <v>132</v>
      </c>
      <c r="F32" s="497">
        <v>1</v>
      </c>
      <c r="G32" s="497">
        <v>0</v>
      </c>
      <c r="H32" s="497">
        <v>0</v>
      </c>
      <c r="J32" s="122"/>
      <c r="L32" s="42"/>
      <c r="N32" s="42"/>
      <c r="O32" s="42"/>
      <c r="P32" s="42"/>
      <c r="Q32" s="42"/>
      <c r="R32" s="480"/>
      <c r="S32" s="432"/>
      <c r="T32" s="432"/>
      <c r="U32" s="432"/>
      <c r="V32" s="432"/>
      <c r="W32" s="432"/>
      <c r="X32" s="432"/>
      <c r="Y32" s="432"/>
      <c r="Z32" s="432"/>
    </row>
    <row r="33" spans="1:26" ht="14.15" customHeight="1">
      <c r="A33" s="749" t="s">
        <v>736</v>
      </c>
      <c r="B33" s="497">
        <v>5842</v>
      </c>
      <c r="C33" s="497">
        <v>148</v>
      </c>
      <c r="D33" s="497">
        <v>39</v>
      </c>
      <c r="E33" s="497">
        <v>5170</v>
      </c>
      <c r="F33" s="497">
        <v>130</v>
      </c>
      <c r="G33" s="497">
        <v>0</v>
      </c>
      <c r="H33" s="497">
        <v>355</v>
      </c>
      <c r="J33" s="122"/>
      <c r="L33" s="42"/>
      <c r="N33" s="42"/>
      <c r="O33" s="42"/>
      <c r="P33" s="42"/>
      <c r="Q33" s="42"/>
      <c r="R33" s="480"/>
      <c r="S33" s="432"/>
      <c r="T33" s="432"/>
      <c r="U33" s="432"/>
      <c r="V33" s="432"/>
      <c r="W33" s="432"/>
      <c r="X33" s="432"/>
      <c r="Y33" s="432"/>
      <c r="Z33" s="432"/>
    </row>
    <row r="34" spans="1:26" ht="14.15" customHeight="1">
      <c r="A34" s="749" t="s">
        <v>737</v>
      </c>
      <c r="B34" s="497">
        <v>456</v>
      </c>
      <c r="C34" s="497">
        <v>145</v>
      </c>
      <c r="D34" s="497">
        <v>106</v>
      </c>
      <c r="E34" s="497">
        <v>198</v>
      </c>
      <c r="F34" s="497">
        <v>7</v>
      </c>
      <c r="G34" s="497">
        <v>0</v>
      </c>
      <c r="H34" s="497">
        <v>0</v>
      </c>
      <c r="J34" s="122"/>
      <c r="L34" s="42"/>
      <c r="N34" s="42"/>
      <c r="O34" s="42"/>
      <c r="P34" s="42"/>
      <c r="Q34" s="42"/>
      <c r="R34" s="480"/>
      <c r="S34" s="432"/>
      <c r="T34" s="432"/>
      <c r="U34" s="432"/>
      <c r="V34" s="432"/>
      <c r="W34" s="432"/>
      <c r="X34" s="432"/>
      <c r="Y34" s="432"/>
      <c r="Z34" s="432"/>
    </row>
    <row r="35" spans="1:26" ht="14.15" customHeight="1">
      <c r="A35" s="750" t="s">
        <v>738</v>
      </c>
      <c r="B35" s="748">
        <v>7951</v>
      </c>
      <c r="C35" s="748">
        <v>1570</v>
      </c>
      <c r="D35" s="748">
        <v>3276</v>
      </c>
      <c r="E35" s="748">
        <v>1926</v>
      </c>
      <c r="F35" s="748">
        <v>1179</v>
      </c>
      <c r="G35" s="748">
        <v>0</v>
      </c>
      <c r="H35" s="748">
        <v>0</v>
      </c>
      <c r="J35" s="122"/>
      <c r="L35" s="42"/>
      <c r="N35" s="42"/>
      <c r="O35" s="42"/>
      <c r="P35" s="42"/>
      <c r="Q35" s="42"/>
      <c r="R35" s="480"/>
      <c r="S35" s="432"/>
      <c r="T35" s="432"/>
      <c r="U35" s="432"/>
      <c r="V35" s="432"/>
      <c r="W35" s="432"/>
      <c r="X35" s="432"/>
      <c r="Y35" s="432"/>
      <c r="Z35" s="432"/>
    </row>
    <row r="36" spans="1:26" ht="14.15" customHeight="1">
      <c r="A36" s="751" t="s">
        <v>739</v>
      </c>
      <c r="B36" s="497">
        <v>4521</v>
      </c>
      <c r="C36" s="497">
        <v>1122</v>
      </c>
      <c r="D36" s="497">
        <v>1533</v>
      </c>
      <c r="E36" s="497">
        <v>1139</v>
      </c>
      <c r="F36" s="497">
        <v>727</v>
      </c>
      <c r="G36" s="497">
        <v>0</v>
      </c>
      <c r="H36" s="497">
        <v>0</v>
      </c>
      <c r="J36" s="122"/>
      <c r="L36" s="42"/>
      <c r="N36" s="42"/>
      <c r="O36" s="42"/>
      <c r="P36" s="42"/>
      <c r="Q36" s="42"/>
      <c r="R36" s="480"/>
      <c r="S36" s="432"/>
      <c r="T36" s="432"/>
      <c r="U36" s="432"/>
      <c r="V36" s="432"/>
      <c r="W36" s="432"/>
      <c r="X36" s="432"/>
      <c r="Y36" s="432"/>
      <c r="Z36" s="432"/>
    </row>
    <row r="37" spans="1:26" ht="14.15" customHeight="1">
      <c r="A37" s="751" t="s">
        <v>740</v>
      </c>
      <c r="B37" s="497">
        <v>2588</v>
      </c>
      <c r="C37" s="497">
        <v>108</v>
      </c>
      <c r="D37" s="497">
        <v>1591</v>
      </c>
      <c r="E37" s="497">
        <v>598</v>
      </c>
      <c r="F37" s="497">
        <v>291</v>
      </c>
      <c r="G37" s="497">
        <v>0</v>
      </c>
      <c r="H37" s="497">
        <v>0</v>
      </c>
      <c r="J37" s="122"/>
      <c r="L37" s="42"/>
      <c r="N37" s="42"/>
      <c r="O37" s="42"/>
      <c r="P37" s="42"/>
      <c r="Q37" s="42"/>
      <c r="R37" s="480"/>
      <c r="S37" s="432"/>
      <c r="T37" s="432"/>
      <c r="U37" s="432"/>
      <c r="V37" s="432"/>
      <c r="W37" s="432"/>
      <c r="X37" s="432"/>
      <c r="Y37" s="432"/>
      <c r="Z37" s="432"/>
    </row>
    <row r="38" spans="1:26" ht="14.15" customHeight="1">
      <c r="A38" s="749" t="s">
        <v>741</v>
      </c>
      <c r="B38" s="497">
        <v>842</v>
      </c>
      <c r="C38" s="497">
        <v>340</v>
      </c>
      <c r="D38" s="497">
        <v>152</v>
      </c>
      <c r="E38" s="497">
        <v>189</v>
      </c>
      <c r="F38" s="497">
        <v>161</v>
      </c>
      <c r="G38" s="497">
        <v>0</v>
      </c>
      <c r="H38" s="497">
        <v>0</v>
      </c>
      <c r="J38" s="122"/>
      <c r="L38" s="42"/>
      <c r="N38" s="42"/>
      <c r="O38" s="42"/>
      <c r="P38" s="42"/>
      <c r="Q38" s="42"/>
      <c r="R38" s="480"/>
      <c r="S38" s="432"/>
      <c r="T38" s="432"/>
      <c r="U38" s="432"/>
      <c r="V38" s="432"/>
      <c r="W38" s="432"/>
      <c r="X38" s="432"/>
      <c r="Y38" s="432"/>
      <c r="Z38" s="432"/>
    </row>
    <row r="39" spans="1:26" ht="14.15" customHeight="1">
      <c r="A39" s="750" t="s">
        <v>742</v>
      </c>
      <c r="B39" s="748">
        <v>44012</v>
      </c>
      <c r="C39" s="748">
        <v>8833</v>
      </c>
      <c r="D39" s="748">
        <v>7715</v>
      </c>
      <c r="E39" s="748">
        <v>9700</v>
      </c>
      <c r="F39" s="748">
        <v>17637</v>
      </c>
      <c r="G39" s="748">
        <v>0</v>
      </c>
      <c r="H39" s="748">
        <v>127</v>
      </c>
      <c r="I39" s="42"/>
      <c r="J39" s="122"/>
      <c r="L39" s="42"/>
      <c r="N39" s="42"/>
      <c r="O39" s="42"/>
      <c r="P39" s="42"/>
      <c r="Q39" s="42"/>
      <c r="R39" s="480"/>
      <c r="S39" s="432"/>
      <c r="T39" s="432"/>
      <c r="U39" s="432"/>
      <c r="V39" s="432"/>
      <c r="W39" s="432"/>
      <c r="X39" s="432"/>
      <c r="Y39" s="432"/>
      <c r="Z39" s="432"/>
    </row>
    <row r="40" spans="1:26" ht="14.15" customHeight="1">
      <c r="A40" s="749" t="s">
        <v>743</v>
      </c>
      <c r="B40" s="754">
        <v>24470</v>
      </c>
      <c r="C40" s="497">
        <v>4281</v>
      </c>
      <c r="D40" s="497">
        <v>4216</v>
      </c>
      <c r="E40" s="497">
        <v>8138</v>
      </c>
      <c r="F40" s="497">
        <v>7708</v>
      </c>
      <c r="G40" s="497">
        <v>0</v>
      </c>
      <c r="H40" s="497">
        <v>127</v>
      </c>
      <c r="I40" s="42"/>
      <c r="J40" s="122"/>
      <c r="L40" s="42"/>
      <c r="N40" s="42"/>
      <c r="O40" s="42"/>
      <c r="P40" s="42"/>
      <c r="Q40" s="42"/>
      <c r="R40" s="480"/>
      <c r="S40" s="432"/>
      <c r="T40" s="432"/>
      <c r="U40" s="432"/>
      <c r="V40" s="432"/>
      <c r="W40" s="432"/>
      <c r="X40" s="432"/>
      <c r="Y40" s="432"/>
      <c r="Z40" s="432"/>
    </row>
    <row r="41" spans="1:26" ht="14.15" customHeight="1">
      <c r="A41" s="1230" t="s">
        <v>744</v>
      </c>
      <c r="B41" s="1231">
        <v>19542</v>
      </c>
      <c r="C41" s="1232">
        <v>4552</v>
      </c>
      <c r="D41" s="1232">
        <v>3499</v>
      </c>
      <c r="E41" s="1232">
        <v>1562</v>
      </c>
      <c r="F41" s="1232">
        <v>9929</v>
      </c>
      <c r="G41" s="1232">
        <v>0</v>
      </c>
      <c r="H41" s="1232">
        <v>0</v>
      </c>
      <c r="I41" s="42"/>
      <c r="J41" s="122"/>
      <c r="L41" s="42"/>
      <c r="N41" s="42"/>
      <c r="O41" s="42"/>
      <c r="P41" s="42"/>
      <c r="Q41" s="42"/>
      <c r="R41" s="480"/>
      <c r="S41" s="432"/>
      <c r="T41" s="432"/>
      <c r="U41" s="432"/>
      <c r="V41" s="432"/>
      <c r="W41" s="432"/>
      <c r="X41" s="432"/>
      <c r="Y41" s="432"/>
      <c r="Z41" s="432"/>
    </row>
    <row r="42" spans="1:26" ht="14.15" customHeight="1">
      <c r="A42" s="1412" t="s">
        <v>745</v>
      </c>
      <c r="B42" s="1233">
        <v>928</v>
      </c>
      <c r="C42" s="1233">
        <v>360</v>
      </c>
      <c r="D42" s="1233">
        <v>0</v>
      </c>
      <c r="E42" s="1233">
        <v>123</v>
      </c>
      <c r="F42" s="1233">
        <v>444</v>
      </c>
      <c r="G42" s="1233">
        <v>0</v>
      </c>
      <c r="H42" s="1233">
        <v>1</v>
      </c>
      <c r="I42" s="42"/>
      <c r="J42" s="122"/>
      <c r="L42" s="42"/>
      <c r="N42" s="42"/>
      <c r="O42" s="42"/>
      <c r="P42" s="42"/>
      <c r="Q42" s="42"/>
      <c r="R42" s="480"/>
      <c r="S42" s="432"/>
      <c r="T42" s="432"/>
      <c r="U42" s="432"/>
      <c r="V42" s="432"/>
      <c r="W42" s="432"/>
      <c r="X42" s="432"/>
      <c r="Y42" s="432"/>
      <c r="Z42" s="432"/>
    </row>
    <row r="43" spans="1:26">
      <c r="A43" s="869"/>
      <c r="B43" s="1234"/>
      <c r="C43" s="1235"/>
      <c r="D43" s="1235"/>
      <c r="E43" s="1235"/>
      <c r="F43" s="1235"/>
      <c r="G43" s="1235"/>
      <c r="H43" s="1235"/>
      <c r="I43" s="42"/>
      <c r="J43" s="122"/>
      <c r="L43" s="42"/>
      <c r="N43" s="42"/>
      <c r="O43" s="42"/>
      <c r="P43" s="42"/>
      <c r="Q43" s="42"/>
      <c r="R43" s="480"/>
      <c r="S43" s="432"/>
      <c r="T43" s="432"/>
      <c r="U43" s="432"/>
      <c r="V43" s="432"/>
      <c r="W43" s="432"/>
      <c r="X43" s="432"/>
      <c r="Y43" s="432"/>
      <c r="Z43" s="432"/>
    </row>
    <row r="44" spans="1:26" ht="16" customHeight="1">
      <c r="A44" s="1413" t="s">
        <v>746</v>
      </c>
      <c r="B44" s="1414">
        <v>141379</v>
      </c>
      <c r="C44" s="1414">
        <v>32473</v>
      </c>
      <c r="D44" s="1414">
        <v>25395</v>
      </c>
      <c r="E44" s="1414">
        <v>35443</v>
      </c>
      <c r="F44" s="1414">
        <v>46034</v>
      </c>
      <c r="G44" s="1414">
        <v>37</v>
      </c>
      <c r="H44" s="1414">
        <v>1997</v>
      </c>
      <c r="I44" s="42"/>
      <c r="J44" s="122"/>
      <c r="L44" s="42"/>
      <c r="N44" s="42"/>
      <c r="O44" s="42"/>
      <c r="P44" s="42"/>
      <c r="Q44" s="42"/>
      <c r="R44" s="480"/>
      <c r="S44" s="432"/>
      <c r="T44" s="432"/>
      <c r="U44" s="432"/>
      <c r="V44" s="432"/>
      <c r="W44" s="432"/>
      <c r="X44" s="432"/>
      <c r="Y44" s="432"/>
      <c r="Z44" s="432"/>
    </row>
    <row r="45" spans="1:26" ht="16" customHeight="1">
      <c r="A45" s="1230" t="s">
        <v>747</v>
      </c>
      <c r="B45" s="1232">
        <v>158023</v>
      </c>
      <c r="C45" s="1232">
        <v>35426</v>
      </c>
      <c r="D45" s="1232">
        <v>33934</v>
      </c>
      <c r="E45" s="1232">
        <v>36471</v>
      </c>
      <c r="F45" s="1232">
        <v>52192</v>
      </c>
      <c r="G45" s="1232">
        <v>0</v>
      </c>
      <c r="H45" s="1232">
        <v>0</v>
      </c>
      <c r="I45" s="42"/>
      <c r="J45" s="122"/>
      <c r="L45" s="42"/>
      <c r="N45" s="42"/>
      <c r="O45" s="42"/>
      <c r="P45" s="42"/>
      <c r="Q45" s="42"/>
      <c r="R45" s="480"/>
      <c r="S45" s="432"/>
      <c r="T45" s="432"/>
      <c r="U45" s="432"/>
      <c r="V45" s="432"/>
      <c r="W45" s="432"/>
      <c r="X45" s="432"/>
      <c r="Y45" s="432"/>
      <c r="Z45" s="432"/>
    </row>
    <row r="46" spans="1:26" ht="16" customHeight="1">
      <c r="A46" s="749" t="s">
        <v>748</v>
      </c>
      <c r="B46" s="497">
        <v>19509</v>
      </c>
      <c r="C46" s="497">
        <v>8431</v>
      </c>
      <c r="D46" s="497">
        <v>6364</v>
      </c>
      <c r="E46" s="497">
        <v>2516</v>
      </c>
      <c r="F46" s="497">
        <v>2198</v>
      </c>
      <c r="G46" s="497">
        <v>0</v>
      </c>
      <c r="H46" s="497">
        <v>0</v>
      </c>
      <c r="I46" s="42"/>
      <c r="J46" s="122"/>
      <c r="L46" s="42"/>
      <c r="N46" s="42"/>
      <c r="O46" s="42"/>
      <c r="P46" s="42"/>
      <c r="Q46" s="42"/>
      <c r="R46" s="480"/>
      <c r="S46" s="432"/>
      <c r="T46" s="432"/>
      <c r="U46" s="432"/>
      <c r="V46" s="432"/>
      <c r="W46" s="432"/>
      <c r="X46" s="432"/>
      <c r="Y46" s="432"/>
      <c r="Z46" s="432"/>
    </row>
    <row r="47" spans="1:26" ht="16" customHeight="1">
      <c r="A47" s="749" t="s">
        <v>749</v>
      </c>
      <c r="B47" s="497">
        <v>6229</v>
      </c>
      <c r="C47" s="497">
        <v>1373</v>
      </c>
      <c r="D47" s="497">
        <v>2083</v>
      </c>
      <c r="E47" s="497">
        <v>384</v>
      </c>
      <c r="F47" s="497">
        <v>2389</v>
      </c>
      <c r="G47" s="497">
        <v>0</v>
      </c>
      <c r="H47" s="497">
        <v>0</v>
      </c>
      <c r="I47" s="42"/>
      <c r="J47" s="122"/>
      <c r="L47" s="42"/>
      <c r="N47" s="42"/>
      <c r="O47" s="42"/>
      <c r="P47" s="42"/>
      <c r="Q47" s="42"/>
      <c r="R47" s="480"/>
      <c r="S47" s="432"/>
      <c r="T47" s="432"/>
      <c r="U47" s="432"/>
      <c r="V47" s="432"/>
      <c r="W47" s="432"/>
      <c r="X47" s="432"/>
      <c r="Y47" s="432"/>
      <c r="Z47" s="432"/>
    </row>
    <row r="48" spans="1:26" ht="16" customHeight="1">
      <c r="A48" s="1413" t="s">
        <v>750</v>
      </c>
      <c r="B48" s="1414">
        <v>183761</v>
      </c>
      <c r="C48" s="1414">
        <v>45230</v>
      </c>
      <c r="D48" s="1414">
        <v>42381</v>
      </c>
      <c r="E48" s="1414">
        <v>39372</v>
      </c>
      <c r="F48" s="1414">
        <v>56778</v>
      </c>
      <c r="G48" s="1414">
        <v>0</v>
      </c>
      <c r="H48" s="1414">
        <v>0</v>
      </c>
      <c r="I48" s="42"/>
      <c r="J48" s="122"/>
      <c r="L48" s="42"/>
      <c r="N48" s="42"/>
      <c r="O48" s="42"/>
      <c r="P48" s="42"/>
      <c r="Q48" s="42"/>
      <c r="R48" s="480"/>
      <c r="S48" s="432"/>
      <c r="T48" s="432"/>
      <c r="U48" s="432"/>
      <c r="V48" s="432"/>
      <c r="W48" s="432"/>
      <c r="X48" s="432"/>
      <c r="Y48" s="432"/>
      <c r="Z48" s="432"/>
    </row>
    <row r="49" spans="1:26" ht="16" customHeight="1">
      <c r="A49" s="870" t="s">
        <v>696</v>
      </c>
      <c r="B49" s="871">
        <v>3386</v>
      </c>
      <c r="C49" s="871">
        <v>821</v>
      </c>
      <c r="D49" s="871">
        <v>772</v>
      </c>
      <c r="E49" s="871">
        <v>19</v>
      </c>
      <c r="F49" s="871">
        <v>1774</v>
      </c>
      <c r="G49" s="871">
        <v>0</v>
      </c>
      <c r="H49" s="871">
        <v>0</v>
      </c>
      <c r="I49" s="42"/>
      <c r="J49" s="122"/>
      <c r="L49" s="42"/>
      <c r="N49" s="42"/>
      <c r="O49" s="42"/>
      <c r="P49" s="42"/>
      <c r="Q49" s="42"/>
      <c r="R49" s="480"/>
      <c r="S49" s="432"/>
      <c r="T49" s="432"/>
      <c r="U49" s="432"/>
      <c r="V49" s="432"/>
      <c r="W49" s="432"/>
      <c r="X49" s="432"/>
      <c r="Y49" s="432"/>
      <c r="Z49" s="432"/>
    </row>
    <row r="50" spans="1:26" ht="16" customHeight="1">
      <c r="A50" s="870" t="s">
        <v>751</v>
      </c>
      <c r="B50" s="871">
        <v>19070</v>
      </c>
      <c r="C50" s="871">
        <v>0</v>
      </c>
      <c r="D50" s="871">
        <v>19070</v>
      </c>
      <c r="E50" s="871">
        <v>0</v>
      </c>
      <c r="F50" s="871">
        <v>0</v>
      </c>
      <c r="G50" s="871">
        <v>0</v>
      </c>
      <c r="H50" s="871">
        <v>0</v>
      </c>
      <c r="I50" s="42"/>
      <c r="J50" s="122"/>
      <c r="L50" s="42"/>
      <c r="N50" s="42"/>
      <c r="O50" s="42"/>
      <c r="P50" s="42"/>
      <c r="Q50" s="42"/>
      <c r="R50" s="480"/>
      <c r="S50" s="432"/>
      <c r="T50" s="432"/>
      <c r="U50" s="432"/>
      <c r="V50" s="432"/>
      <c r="W50" s="432"/>
      <c r="X50" s="432"/>
      <c r="Y50" s="432"/>
      <c r="Z50" s="432"/>
    </row>
    <row r="51" spans="1:26" ht="16" customHeight="1">
      <c r="A51" s="870" t="s">
        <v>752</v>
      </c>
      <c r="B51" s="871">
        <v>347596</v>
      </c>
      <c r="C51" s="871">
        <v>78524</v>
      </c>
      <c r="D51" s="871">
        <v>87618</v>
      </c>
      <c r="E51" s="871">
        <v>74834</v>
      </c>
      <c r="F51" s="871">
        <v>104586</v>
      </c>
      <c r="G51" s="871">
        <v>37</v>
      </c>
      <c r="H51" s="871">
        <v>1997</v>
      </c>
      <c r="I51" s="42"/>
      <c r="J51" s="122"/>
      <c r="L51" s="42"/>
      <c r="N51" s="42"/>
      <c r="O51" s="42"/>
      <c r="P51" s="42"/>
      <c r="Q51" s="42"/>
      <c r="R51" s="480"/>
      <c r="S51" s="432"/>
      <c r="T51" s="432"/>
      <c r="U51" s="432"/>
      <c r="V51" s="432"/>
      <c r="W51" s="432"/>
      <c r="X51" s="432"/>
      <c r="Y51" s="432"/>
      <c r="Z51" s="432"/>
    </row>
    <row r="52" spans="1:26" ht="16" customHeight="1">
      <c r="A52" s="870" t="s">
        <v>753</v>
      </c>
      <c r="B52" s="871">
        <v>72909.023000030007</v>
      </c>
      <c r="C52" s="871">
        <v>53780.016725680005</v>
      </c>
      <c r="D52" s="871">
        <v>19112.84106183</v>
      </c>
      <c r="E52" s="871">
        <v>16.165213789999999</v>
      </c>
      <c r="F52" s="871">
        <v>-1.2699999998311284E-6</v>
      </c>
      <c r="G52" s="871">
        <v>0</v>
      </c>
      <c r="H52" s="871">
        <v>0</v>
      </c>
      <c r="J52" s="122"/>
      <c r="L52" s="42"/>
      <c r="N52" s="42"/>
      <c r="O52" s="42"/>
      <c r="P52" s="42"/>
      <c r="Q52" s="42"/>
      <c r="R52" s="480"/>
      <c r="S52" s="432"/>
      <c r="T52" s="432"/>
      <c r="U52" s="432"/>
      <c r="V52" s="432"/>
      <c r="W52" s="432"/>
      <c r="X52" s="432"/>
      <c r="Y52" s="432"/>
      <c r="Z52" s="432"/>
    </row>
    <row r="53" spans="1:26" ht="15.65" customHeight="1">
      <c r="A53" s="1236" t="s">
        <v>1511</v>
      </c>
      <c r="B53" s="1225"/>
      <c r="C53" s="1225"/>
      <c r="D53" s="1225"/>
      <c r="E53" s="1225"/>
      <c r="F53" s="1225"/>
      <c r="G53" s="1225"/>
      <c r="H53" s="1225"/>
      <c r="J53" s="122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</row>
    <row r="54" spans="1:26">
      <c r="B54" s="392"/>
      <c r="C54" s="391"/>
      <c r="D54" s="390"/>
      <c r="E54" s="390"/>
      <c r="F54" s="389"/>
      <c r="G54" s="130"/>
      <c r="H54" s="130"/>
      <c r="J54" s="122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</row>
    <row r="55" spans="1:26">
      <c r="B55" s="392"/>
      <c r="C55" s="391"/>
      <c r="D55" s="390"/>
      <c r="E55" s="390"/>
      <c r="F55" s="389"/>
      <c r="G55" s="130"/>
      <c r="H55" s="130"/>
      <c r="J55" s="122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</row>
    <row r="56" spans="1:26">
      <c r="B56" s="395"/>
      <c r="C56" s="395"/>
      <c r="D56" s="395"/>
      <c r="E56" s="395"/>
      <c r="F56" s="395"/>
      <c r="G56" s="395"/>
      <c r="H56" s="395"/>
      <c r="J56" s="122"/>
      <c r="L56" s="385"/>
    </row>
    <row r="57" spans="1:26">
      <c r="B57" s="395"/>
      <c r="C57" s="395"/>
      <c r="D57" s="395"/>
      <c r="E57" s="395"/>
      <c r="F57" s="395"/>
      <c r="G57" s="395"/>
      <c r="H57" s="395"/>
      <c r="J57" s="122"/>
      <c r="L57" s="385"/>
    </row>
    <row r="58" spans="1:26" ht="18.649999999999999" customHeight="1">
      <c r="A58" s="1241" t="s">
        <v>700</v>
      </c>
      <c r="B58" s="1242"/>
      <c r="C58" s="1242"/>
      <c r="D58" s="619"/>
      <c r="E58" s="619"/>
      <c r="F58" s="1243"/>
      <c r="G58" s="1244"/>
      <c r="H58" s="619"/>
      <c r="J58" s="122"/>
      <c r="L58" s="385"/>
    </row>
    <row r="59" spans="1:26" ht="27.65" customHeight="1">
      <c r="A59" s="615" t="s">
        <v>83</v>
      </c>
      <c r="B59" s="616" t="s">
        <v>290</v>
      </c>
      <c r="C59" s="616" t="s">
        <v>630</v>
      </c>
      <c r="D59" s="616" t="s">
        <v>701</v>
      </c>
      <c r="E59" s="616" t="s">
        <v>702</v>
      </c>
      <c r="F59" s="616" t="s">
        <v>703</v>
      </c>
      <c r="G59" s="616" t="s">
        <v>704</v>
      </c>
      <c r="H59" s="617" t="s">
        <v>705</v>
      </c>
      <c r="J59" s="122"/>
      <c r="L59" s="385"/>
    </row>
    <row r="60" spans="1:26">
      <c r="A60" s="750" t="s">
        <v>706</v>
      </c>
      <c r="B60" s="748">
        <v>15225</v>
      </c>
      <c r="C60" s="748">
        <v>3461</v>
      </c>
      <c r="D60" s="748">
        <v>1837</v>
      </c>
      <c r="E60" s="748">
        <v>1561</v>
      </c>
      <c r="F60" s="748">
        <v>7699</v>
      </c>
      <c r="G60" s="748">
        <v>0</v>
      </c>
      <c r="H60" s="748">
        <v>667</v>
      </c>
      <c r="J60" s="122"/>
      <c r="L60" s="385"/>
      <c r="N60" s="42"/>
      <c r="O60" s="42"/>
      <c r="P60" s="42"/>
      <c r="Q60" s="42"/>
      <c r="R60" s="42"/>
      <c r="S60" s="42"/>
      <c r="T60" s="42"/>
      <c r="U60" s="42"/>
      <c r="V60" s="42"/>
    </row>
    <row r="61" spans="1:26">
      <c r="A61" s="750" t="s">
        <v>707</v>
      </c>
      <c r="B61" s="748">
        <v>8851</v>
      </c>
      <c r="C61" s="748">
        <v>5431</v>
      </c>
      <c r="D61" s="748">
        <v>354</v>
      </c>
      <c r="E61" s="748">
        <v>2882</v>
      </c>
      <c r="F61" s="748">
        <v>179</v>
      </c>
      <c r="G61" s="748">
        <v>0</v>
      </c>
      <c r="H61" s="748">
        <v>5</v>
      </c>
      <c r="J61" s="122"/>
      <c r="L61" s="385"/>
      <c r="N61" s="42"/>
      <c r="O61" s="42"/>
      <c r="P61" s="42"/>
      <c r="Q61" s="42"/>
      <c r="R61" s="42"/>
      <c r="S61" s="42"/>
      <c r="T61" s="42"/>
      <c r="U61" s="42"/>
      <c r="V61" s="42"/>
    </row>
    <row r="62" spans="1:26">
      <c r="A62" s="749" t="s">
        <v>708</v>
      </c>
      <c r="B62" s="497">
        <v>3518</v>
      </c>
      <c r="C62" s="497">
        <v>3091</v>
      </c>
      <c r="D62" s="497">
        <v>191</v>
      </c>
      <c r="E62" s="497">
        <v>111</v>
      </c>
      <c r="F62" s="497">
        <v>120</v>
      </c>
      <c r="G62" s="497">
        <v>0</v>
      </c>
      <c r="H62" s="497">
        <v>5</v>
      </c>
      <c r="J62" s="122"/>
      <c r="L62" s="385"/>
      <c r="N62" s="42"/>
      <c r="O62" s="42"/>
      <c r="P62" s="42"/>
      <c r="Q62" s="42"/>
      <c r="R62" s="42"/>
      <c r="S62" s="42"/>
      <c r="T62" s="42"/>
      <c r="U62" s="42"/>
      <c r="V62" s="42"/>
    </row>
    <row r="63" spans="1:26">
      <c r="A63" s="749" t="s">
        <v>709</v>
      </c>
      <c r="B63" s="497">
        <v>2663</v>
      </c>
      <c r="C63" s="497">
        <v>2317</v>
      </c>
      <c r="D63" s="497">
        <v>161</v>
      </c>
      <c r="E63" s="497">
        <v>127</v>
      </c>
      <c r="F63" s="497">
        <v>58</v>
      </c>
      <c r="G63" s="497">
        <v>0</v>
      </c>
      <c r="H63" s="497">
        <v>0</v>
      </c>
      <c r="J63" s="122"/>
      <c r="L63" s="385"/>
      <c r="N63" s="42"/>
      <c r="O63" s="42"/>
      <c r="P63" s="42"/>
      <c r="Q63" s="42"/>
      <c r="R63" s="42"/>
      <c r="S63" s="42"/>
      <c r="T63" s="42"/>
      <c r="U63" s="42"/>
      <c r="V63" s="42"/>
    </row>
    <row r="64" spans="1:26">
      <c r="A64" s="751" t="s">
        <v>710</v>
      </c>
      <c r="B64" s="497">
        <v>2670</v>
      </c>
      <c r="C64" s="497">
        <v>23</v>
      </c>
      <c r="D64" s="497">
        <v>2</v>
      </c>
      <c r="E64" s="497">
        <v>2644</v>
      </c>
      <c r="F64" s="497">
        <v>1</v>
      </c>
      <c r="G64" s="497">
        <v>0</v>
      </c>
      <c r="H64" s="497">
        <v>0</v>
      </c>
      <c r="J64" s="122"/>
      <c r="L64" s="385"/>
      <c r="N64" s="42"/>
      <c r="O64" s="42"/>
      <c r="P64" s="42"/>
      <c r="Q64" s="42"/>
      <c r="R64" s="42"/>
      <c r="S64" s="42"/>
      <c r="T64" s="42"/>
      <c r="U64" s="42"/>
      <c r="V64" s="42"/>
    </row>
    <row r="65" spans="1:22">
      <c r="A65" s="752" t="s">
        <v>711</v>
      </c>
      <c r="B65" s="748">
        <v>2797</v>
      </c>
      <c r="C65" s="748">
        <v>197</v>
      </c>
      <c r="D65" s="748">
        <v>916</v>
      </c>
      <c r="E65" s="748">
        <v>1055</v>
      </c>
      <c r="F65" s="748">
        <v>510</v>
      </c>
      <c r="G65" s="748">
        <v>0</v>
      </c>
      <c r="H65" s="748">
        <v>119</v>
      </c>
      <c r="J65" s="122"/>
      <c r="L65" s="385"/>
      <c r="N65" s="42"/>
      <c r="O65" s="42"/>
      <c r="P65" s="42"/>
      <c r="Q65" s="42"/>
      <c r="R65" s="42"/>
      <c r="S65" s="42"/>
      <c r="T65" s="42"/>
      <c r="U65" s="42"/>
      <c r="V65" s="42"/>
    </row>
    <row r="66" spans="1:22">
      <c r="A66" s="749" t="s">
        <v>712</v>
      </c>
      <c r="B66" s="497">
        <v>1865</v>
      </c>
      <c r="C66" s="497">
        <v>166</v>
      </c>
      <c r="D66" s="497">
        <v>714</v>
      </c>
      <c r="E66" s="497">
        <v>420</v>
      </c>
      <c r="F66" s="497">
        <v>446</v>
      </c>
      <c r="G66" s="497">
        <v>0</v>
      </c>
      <c r="H66" s="497">
        <v>119</v>
      </c>
      <c r="J66" s="122"/>
      <c r="L66" s="385"/>
      <c r="N66" s="42"/>
      <c r="O66" s="42"/>
      <c r="P66" s="42"/>
      <c r="Q66" s="42"/>
      <c r="R66" s="42"/>
      <c r="S66" s="42"/>
      <c r="T66" s="42"/>
      <c r="U66" s="42"/>
      <c r="V66" s="42"/>
    </row>
    <row r="67" spans="1:22">
      <c r="A67" s="749" t="s">
        <v>713</v>
      </c>
      <c r="B67" s="497">
        <v>395</v>
      </c>
      <c r="C67" s="497">
        <v>12</v>
      </c>
      <c r="D67" s="497">
        <v>183</v>
      </c>
      <c r="E67" s="497">
        <v>139</v>
      </c>
      <c r="F67" s="497">
        <v>61</v>
      </c>
      <c r="G67" s="497">
        <v>0</v>
      </c>
      <c r="H67" s="497">
        <v>0</v>
      </c>
      <c r="J67" s="122"/>
      <c r="L67" s="385"/>
      <c r="N67" s="42"/>
      <c r="O67" s="42"/>
      <c r="P67" s="42"/>
      <c r="Q67" s="42"/>
      <c r="R67" s="42"/>
      <c r="S67" s="42"/>
      <c r="T67" s="42"/>
      <c r="U67" s="42"/>
      <c r="V67" s="42"/>
    </row>
    <row r="68" spans="1:22">
      <c r="A68" s="253" t="s">
        <v>714</v>
      </c>
      <c r="B68" s="497">
        <v>537</v>
      </c>
      <c r="C68" s="497">
        <v>19</v>
      </c>
      <c r="D68" s="497">
        <v>19</v>
      </c>
      <c r="E68" s="497">
        <v>496</v>
      </c>
      <c r="F68" s="497">
        <v>3</v>
      </c>
      <c r="G68" s="497">
        <v>0</v>
      </c>
      <c r="H68" s="497">
        <v>0</v>
      </c>
      <c r="J68" s="122"/>
      <c r="L68" s="385"/>
      <c r="N68" s="42"/>
      <c r="O68" s="42"/>
      <c r="P68" s="42"/>
      <c r="Q68" s="42"/>
      <c r="R68" s="42"/>
      <c r="S68" s="42"/>
      <c r="T68" s="42"/>
      <c r="U68" s="42"/>
      <c r="V68" s="42"/>
    </row>
    <row r="69" spans="1:22">
      <c r="A69" s="753" t="s">
        <v>715</v>
      </c>
      <c r="B69" s="748">
        <v>6107</v>
      </c>
      <c r="C69" s="748">
        <v>2886</v>
      </c>
      <c r="D69" s="748">
        <v>767</v>
      </c>
      <c r="E69" s="748">
        <v>741</v>
      </c>
      <c r="F69" s="748">
        <v>1635</v>
      </c>
      <c r="G69" s="748">
        <v>0</v>
      </c>
      <c r="H69" s="748">
        <v>78</v>
      </c>
      <c r="J69" s="122"/>
      <c r="L69" s="385"/>
      <c r="N69" s="42"/>
      <c r="O69" s="42"/>
      <c r="P69" s="42"/>
      <c r="Q69" s="42"/>
      <c r="R69" s="42"/>
      <c r="S69" s="42"/>
      <c r="T69" s="42"/>
      <c r="U69" s="42"/>
      <c r="V69" s="42"/>
    </row>
    <row r="70" spans="1:22">
      <c r="A70" s="749" t="s">
        <v>716</v>
      </c>
      <c r="B70" s="497">
        <v>1930</v>
      </c>
      <c r="C70" s="497">
        <v>802</v>
      </c>
      <c r="D70" s="497">
        <v>282</v>
      </c>
      <c r="E70" s="497">
        <v>354</v>
      </c>
      <c r="F70" s="497">
        <v>472</v>
      </c>
      <c r="G70" s="497">
        <v>0</v>
      </c>
      <c r="H70" s="497">
        <v>20</v>
      </c>
      <c r="J70" s="122"/>
      <c r="L70" s="385"/>
      <c r="N70" s="42"/>
      <c r="O70" s="42"/>
      <c r="P70" s="42"/>
      <c r="Q70" s="42"/>
      <c r="R70" s="42"/>
      <c r="S70" s="42"/>
      <c r="T70" s="42"/>
      <c r="U70" s="42"/>
      <c r="V70" s="42"/>
    </row>
    <row r="71" spans="1:22">
      <c r="A71" s="749" t="s">
        <v>717</v>
      </c>
      <c r="B71" s="497">
        <v>770</v>
      </c>
      <c r="C71" s="497">
        <v>173</v>
      </c>
      <c r="D71" s="497">
        <v>64</v>
      </c>
      <c r="E71" s="497">
        <v>141</v>
      </c>
      <c r="F71" s="497">
        <v>389</v>
      </c>
      <c r="G71" s="497">
        <v>0</v>
      </c>
      <c r="H71" s="497">
        <v>3</v>
      </c>
      <c r="J71" s="122"/>
      <c r="L71" s="385"/>
      <c r="N71" s="42"/>
      <c r="O71" s="42"/>
      <c r="P71" s="42"/>
      <c r="Q71" s="42"/>
      <c r="R71" s="42"/>
      <c r="S71" s="42"/>
      <c r="T71" s="42"/>
      <c r="U71" s="42"/>
      <c r="V71" s="42"/>
    </row>
    <row r="72" spans="1:22">
      <c r="A72" s="749" t="s">
        <v>718</v>
      </c>
      <c r="B72" s="497">
        <v>3407</v>
      </c>
      <c r="C72" s="497">
        <v>1911</v>
      </c>
      <c r="D72" s="497">
        <v>421</v>
      </c>
      <c r="E72" s="497">
        <v>246</v>
      </c>
      <c r="F72" s="497">
        <v>774</v>
      </c>
      <c r="G72" s="497">
        <v>0</v>
      </c>
      <c r="H72" s="497">
        <v>55</v>
      </c>
      <c r="J72" s="122"/>
      <c r="L72" s="385"/>
      <c r="N72" s="42"/>
      <c r="O72" s="42"/>
      <c r="P72" s="42"/>
      <c r="Q72" s="42"/>
      <c r="R72" s="42"/>
      <c r="S72" s="42"/>
      <c r="T72" s="42"/>
      <c r="U72" s="42"/>
      <c r="V72" s="42"/>
    </row>
    <row r="73" spans="1:22">
      <c r="A73" s="750" t="s">
        <v>719</v>
      </c>
      <c r="B73" s="748">
        <v>13025</v>
      </c>
      <c r="C73" s="748">
        <v>2361</v>
      </c>
      <c r="D73" s="748">
        <v>2555</v>
      </c>
      <c r="E73" s="748">
        <v>2707</v>
      </c>
      <c r="F73" s="748">
        <v>5314</v>
      </c>
      <c r="G73" s="748">
        <v>0</v>
      </c>
      <c r="H73" s="748">
        <v>88</v>
      </c>
      <c r="J73" s="122"/>
      <c r="L73" s="385"/>
      <c r="N73" s="42"/>
      <c r="O73" s="42"/>
      <c r="P73" s="42"/>
      <c r="Q73" s="42"/>
      <c r="R73" s="42"/>
      <c r="S73" s="42"/>
      <c r="T73" s="42"/>
      <c r="U73" s="42"/>
      <c r="V73" s="42"/>
    </row>
    <row r="74" spans="1:22">
      <c r="A74" s="749" t="s">
        <v>720</v>
      </c>
      <c r="B74" s="497">
        <v>2382</v>
      </c>
      <c r="C74" s="497">
        <v>190</v>
      </c>
      <c r="D74" s="497">
        <v>361</v>
      </c>
      <c r="E74" s="497">
        <v>173</v>
      </c>
      <c r="F74" s="497">
        <v>1574</v>
      </c>
      <c r="G74" s="497">
        <v>0</v>
      </c>
      <c r="H74" s="497">
        <v>84</v>
      </c>
      <c r="J74" s="122"/>
      <c r="L74" s="385"/>
      <c r="N74" s="42"/>
      <c r="O74" s="42"/>
      <c r="P74" s="42"/>
      <c r="Q74" s="42"/>
      <c r="R74" s="42"/>
      <c r="S74" s="42"/>
      <c r="T74" s="42"/>
      <c r="U74" s="42"/>
      <c r="V74" s="42"/>
    </row>
    <row r="75" spans="1:22">
      <c r="A75" s="253" t="s">
        <v>721</v>
      </c>
      <c r="B75" s="497">
        <v>2358</v>
      </c>
      <c r="C75" s="497">
        <v>603</v>
      </c>
      <c r="D75" s="497">
        <v>361</v>
      </c>
      <c r="E75" s="497">
        <v>156</v>
      </c>
      <c r="F75" s="497">
        <v>1238</v>
      </c>
      <c r="G75" s="497">
        <v>0</v>
      </c>
      <c r="H75" s="497">
        <v>0</v>
      </c>
      <c r="J75" s="122"/>
      <c r="L75" s="385"/>
      <c r="N75" s="42"/>
      <c r="O75" s="42"/>
      <c r="P75" s="42"/>
      <c r="Q75" s="42"/>
      <c r="R75" s="42"/>
      <c r="S75" s="42"/>
      <c r="T75" s="42"/>
      <c r="U75" s="42"/>
      <c r="V75" s="42"/>
    </row>
    <row r="76" spans="1:22">
      <c r="A76" s="749" t="s">
        <v>722</v>
      </c>
      <c r="B76" s="497">
        <v>4991</v>
      </c>
      <c r="C76" s="497">
        <v>778</v>
      </c>
      <c r="D76" s="497">
        <v>1285</v>
      </c>
      <c r="E76" s="497">
        <v>1250</v>
      </c>
      <c r="F76" s="497">
        <v>1674</v>
      </c>
      <c r="G76" s="497">
        <v>0</v>
      </c>
      <c r="H76" s="497">
        <v>4</v>
      </c>
      <c r="J76" s="122"/>
      <c r="L76" s="385"/>
      <c r="N76" s="42"/>
      <c r="O76" s="42"/>
      <c r="P76" s="42"/>
      <c r="Q76" s="42"/>
      <c r="R76" s="42"/>
      <c r="S76" s="42"/>
      <c r="T76" s="42"/>
      <c r="U76" s="42"/>
      <c r="V76" s="42"/>
    </row>
    <row r="77" spans="1:22">
      <c r="A77" s="749" t="s">
        <v>723</v>
      </c>
      <c r="B77" s="497">
        <v>251</v>
      </c>
      <c r="C77" s="497">
        <v>53</v>
      </c>
      <c r="D77" s="497">
        <v>44</v>
      </c>
      <c r="E77" s="497">
        <v>88</v>
      </c>
      <c r="F77" s="497">
        <v>66</v>
      </c>
      <c r="G77" s="497">
        <v>0</v>
      </c>
      <c r="H77" s="497">
        <v>0</v>
      </c>
      <c r="J77" s="122"/>
      <c r="L77" s="385"/>
      <c r="N77" s="42"/>
      <c r="O77" s="42"/>
      <c r="P77" s="42"/>
      <c r="Q77" s="42"/>
      <c r="R77" s="42"/>
      <c r="S77" s="42"/>
      <c r="T77" s="42"/>
      <c r="U77" s="42"/>
      <c r="V77" s="42"/>
    </row>
    <row r="78" spans="1:22">
      <c r="A78" s="749" t="s">
        <v>724</v>
      </c>
      <c r="B78" s="497">
        <v>2274</v>
      </c>
      <c r="C78" s="497">
        <v>649</v>
      </c>
      <c r="D78" s="497">
        <v>476</v>
      </c>
      <c r="E78" s="497">
        <v>624</v>
      </c>
      <c r="F78" s="497">
        <v>525</v>
      </c>
      <c r="G78" s="497">
        <v>0</v>
      </c>
      <c r="H78" s="497">
        <v>0</v>
      </c>
      <c r="J78" s="122"/>
      <c r="L78" s="385"/>
      <c r="N78" s="42"/>
      <c r="O78" s="42"/>
      <c r="P78" s="42"/>
      <c r="Q78" s="42"/>
      <c r="R78" s="42"/>
      <c r="S78" s="42"/>
      <c r="T78" s="42"/>
      <c r="U78" s="42"/>
      <c r="V78" s="42"/>
    </row>
    <row r="79" spans="1:22">
      <c r="A79" s="749" t="s">
        <v>725</v>
      </c>
      <c r="B79" s="497">
        <v>769</v>
      </c>
      <c r="C79" s="497">
        <v>88</v>
      </c>
      <c r="D79" s="497">
        <v>28</v>
      </c>
      <c r="E79" s="497">
        <v>416</v>
      </c>
      <c r="F79" s="497">
        <v>237</v>
      </c>
      <c r="G79" s="497">
        <v>0</v>
      </c>
      <c r="H79" s="497">
        <v>0</v>
      </c>
      <c r="J79" s="122"/>
      <c r="L79" s="385"/>
      <c r="N79" s="42"/>
      <c r="O79" s="42"/>
      <c r="P79" s="42"/>
      <c r="Q79" s="42"/>
      <c r="R79" s="42"/>
      <c r="S79" s="42"/>
      <c r="T79" s="42"/>
      <c r="U79" s="42"/>
      <c r="V79" s="42"/>
    </row>
    <row r="80" spans="1:22">
      <c r="A80" s="750" t="s">
        <v>726</v>
      </c>
      <c r="B80" s="748">
        <v>34004</v>
      </c>
      <c r="C80" s="748">
        <v>7621</v>
      </c>
      <c r="D80" s="748">
        <v>7062</v>
      </c>
      <c r="E80" s="748">
        <v>9461</v>
      </c>
      <c r="F80" s="748">
        <v>9468</v>
      </c>
      <c r="G80" s="748">
        <v>71</v>
      </c>
      <c r="H80" s="748">
        <v>321</v>
      </c>
      <c r="J80" s="122"/>
      <c r="L80" s="385"/>
      <c r="N80" s="42"/>
      <c r="O80" s="42"/>
      <c r="P80" s="42"/>
      <c r="Q80" s="42"/>
      <c r="R80" s="42"/>
      <c r="S80" s="42"/>
      <c r="T80" s="42"/>
      <c r="U80" s="42"/>
      <c r="V80" s="42"/>
    </row>
    <row r="81" spans="1:22">
      <c r="A81" s="749" t="s">
        <v>727</v>
      </c>
      <c r="B81" s="497">
        <v>2009</v>
      </c>
      <c r="C81" s="497">
        <v>593</v>
      </c>
      <c r="D81" s="497">
        <v>450</v>
      </c>
      <c r="E81" s="497">
        <v>333</v>
      </c>
      <c r="F81" s="497">
        <v>569</v>
      </c>
      <c r="G81" s="497">
        <v>36</v>
      </c>
      <c r="H81" s="497">
        <v>28</v>
      </c>
      <c r="J81" s="122"/>
      <c r="L81" s="385"/>
      <c r="N81" s="42"/>
      <c r="O81" s="42"/>
      <c r="P81" s="42"/>
      <c r="Q81" s="42"/>
      <c r="R81" s="42"/>
      <c r="S81" s="42"/>
      <c r="T81" s="42"/>
      <c r="U81" s="42"/>
      <c r="V81" s="42"/>
    </row>
    <row r="82" spans="1:22">
      <c r="A82" s="749" t="s">
        <v>728</v>
      </c>
      <c r="B82" s="497">
        <v>4211</v>
      </c>
      <c r="C82" s="497">
        <v>763</v>
      </c>
      <c r="D82" s="497">
        <v>1751</v>
      </c>
      <c r="E82" s="497">
        <v>218</v>
      </c>
      <c r="F82" s="497">
        <v>1355</v>
      </c>
      <c r="G82" s="497">
        <v>0</v>
      </c>
      <c r="H82" s="497">
        <v>124</v>
      </c>
      <c r="J82" s="122"/>
      <c r="L82" s="385"/>
      <c r="N82" s="42"/>
      <c r="O82" s="42"/>
      <c r="P82" s="42"/>
      <c r="Q82" s="42"/>
      <c r="R82" s="42"/>
      <c r="S82" s="42"/>
      <c r="T82" s="42"/>
      <c r="U82" s="42"/>
      <c r="V82" s="42"/>
    </row>
    <row r="83" spans="1:22">
      <c r="A83" s="749" t="s">
        <v>729</v>
      </c>
      <c r="B83" s="497">
        <v>6478</v>
      </c>
      <c r="C83" s="497">
        <v>1899</v>
      </c>
      <c r="D83" s="497">
        <v>866</v>
      </c>
      <c r="E83" s="497">
        <v>1913</v>
      </c>
      <c r="F83" s="497">
        <v>1671</v>
      </c>
      <c r="G83" s="497">
        <v>0</v>
      </c>
      <c r="H83" s="497">
        <v>129</v>
      </c>
      <c r="J83" s="122"/>
      <c r="L83" s="385"/>
      <c r="N83" s="42"/>
      <c r="O83" s="42"/>
      <c r="P83" s="42"/>
      <c r="Q83" s="42"/>
      <c r="R83" s="42"/>
      <c r="S83" s="42"/>
      <c r="T83" s="42"/>
      <c r="U83" s="42"/>
      <c r="V83" s="42"/>
    </row>
    <row r="84" spans="1:22">
      <c r="A84" s="749" t="s">
        <v>730</v>
      </c>
      <c r="B84" s="497">
        <v>9646</v>
      </c>
      <c r="C84" s="497">
        <v>1403</v>
      </c>
      <c r="D84" s="497">
        <v>1372</v>
      </c>
      <c r="E84" s="497">
        <v>4693</v>
      </c>
      <c r="F84" s="497">
        <v>2176</v>
      </c>
      <c r="G84" s="497">
        <v>0</v>
      </c>
      <c r="H84" s="497">
        <v>2</v>
      </c>
      <c r="J84" s="122"/>
      <c r="L84" s="385"/>
      <c r="N84" s="42"/>
      <c r="O84" s="42"/>
      <c r="P84" s="42"/>
      <c r="Q84" s="42"/>
      <c r="R84" s="42"/>
      <c r="S84" s="42"/>
      <c r="T84" s="42"/>
      <c r="U84" s="42"/>
      <c r="V84" s="42"/>
    </row>
    <row r="85" spans="1:22">
      <c r="A85" s="749" t="s">
        <v>731</v>
      </c>
      <c r="B85" s="497">
        <v>6677</v>
      </c>
      <c r="C85" s="497">
        <v>2153</v>
      </c>
      <c r="D85" s="497">
        <v>1287</v>
      </c>
      <c r="E85" s="497">
        <v>985</v>
      </c>
      <c r="F85" s="497">
        <v>2225</v>
      </c>
      <c r="G85" s="497">
        <v>0</v>
      </c>
      <c r="H85" s="497">
        <v>27</v>
      </c>
      <c r="J85" s="122"/>
      <c r="L85" s="385"/>
      <c r="N85" s="42"/>
      <c r="O85" s="42"/>
      <c r="P85" s="42"/>
      <c r="Q85" s="42"/>
      <c r="R85" s="42"/>
      <c r="S85" s="42"/>
      <c r="T85" s="42"/>
      <c r="U85" s="42"/>
      <c r="V85" s="42"/>
    </row>
    <row r="86" spans="1:22">
      <c r="A86" s="749" t="s">
        <v>732</v>
      </c>
      <c r="B86" s="497">
        <v>2881</v>
      </c>
      <c r="C86" s="497">
        <v>392</v>
      </c>
      <c r="D86" s="497">
        <v>884</v>
      </c>
      <c r="E86" s="497">
        <v>839</v>
      </c>
      <c r="F86" s="497">
        <v>724</v>
      </c>
      <c r="G86" s="497">
        <v>35</v>
      </c>
      <c r="H86" s="497">
        <v>7</v>
      </c>
      <c r="J86" s="122"/>
      <c r="L86" s="385"/>
      <c r="N86" s="42"/>
      <c r="O86" s="42"/>
      <c r="P86" s="42"/>
      <c r="Q86" s="42"/>
      <c r="R86" s="42"/>
      <c r="S86" s="42"/>
      <c r="T86" s="42"/>
      <c r="U86" s="42"/>
      <c r="V86" s="42"/>
    </row>
    <row r="87" spans="1:22">
      <c r="A87" s="749" t="s">
        <v>733</v>
      </c>
      <c r="B87" s="497">
        <v>2102</v>
      </c>
      <c r="C87" s="497">
        <v>418</v>
      </c>
      <c r="D87" s="497">
        <v>452</v>
      </c>
      <c r="E87" s="497">
        <v>480</v>
      </c>
      <c r="F87" s="497">
        <v>748</v>
      </c>
      <c r="G87" s="497">
        <v>0</v>
      </c>
      <c r="H87" s="497">
        <v>4</v>
      </c>
      <c r="J87" s="122"/>
      <c r="L87" s="385"/>
      <c r="N87" s="42"/>
      <c r="O87" s="42"/>
      <c r="P87" s="42"/>
      <c r="Q87" s="42"/>
      <c r="R87" s="42"/>
      <c r="S87" s="42"/>
      <c r="T87" s="42"/>
      <c r="U87" s="42"/>
      <c r="V87" s="42"/>
    </row>
    <row r="88" spans="1:22">
      <c r="A88" s="750" t="s">
        <v>734</v>
      </c>
      <c r="B88" s="748">
        <v>6666</v>
      </c>
      <c r="C88" s="748">
        <v>360</v>
      </c>
      <c r="D88" s="748">
        <v>195</v>
      </c>
      <c r="E88" s="748">
        <v>5541</v>
      </c>
      <c r="F88" s="748">
        <v>152</v>
      </c>
      <c r="G88" s="748">
        <v>0</v>
      </c>
      <c r="H88" s="748">
        <v>418</v>
      </c>
      <c r="J88" s="122"/>
      <c r="L88" s="385"/>
      <c r="N88" s="42"/>
      <c r="O88" s="42"/>
      <c r="P88" s="42"/>
      <c r="Q88" s="42"/>
      <c r="R88" s="42"/>
      <c r="S88" s="42"/>
      <c r="T88" s="42"/>
      <c r="U88" s="42"/>
      <c r="V88" s="42"/>
    </row>
    <row r="89" spans="1:22">
      <c r="A89" s="749" t="s">
        <v>735</v>
      </c>
      <c r="B89" s="497">
        <v>269</v>
      </c>
      <c r="C89" s="497">
        <v>0</v>
      </c>
      <c r="D89" s="497">
        <v>64</v>
      </c>
      <c r="E89" s="497">
        <v>205</v>
      </c>
      <c r="F89" s="497">
        <v>0</v>
      </c>
      <c r="G89" s="497">
        <v>0</v>
      </c>
      <c r="H89" s="497">
        <v>0</v>
      </c>
      <c r="J89" s="122"/>
      <c r="L89" s="385"/>
      <c r="N89" s="42"/>
      <c r="O89" s="42"/>
      <c r="P89" s="42"/>
      <c r="Q89" s="42"/>
      <c r="R89" s="42"/>
      <c r="S89" s="42"/>
      <c r="T89" s="42"/>
      <c r="U89" s="42"/>
      <c r="V89" s="42"/>
    </row>
    <row r="90" spans="1:22">
      <c r="A90" s="749" t="s">
        <v>736</v>
      </c>
      <c r="B90" s="497">
        <v>5779</v>
      </c>
      <c r="C90" s="497">
        <v>192</v>
      </c>
      <c r="D90" s="497">
        <v>41</v>
      </c>
      <c r="E90" s="497">
        <v>4986</v>
      </c>
      <c r="F90" s="497">
        <v>142</v>
      </c>
      <c r="G90" s="497">
        <v>0</v>
      </c>
      <c r="H90" s="497">
        <v>418</v>
      </c>
      <c r="J90" s="122"/>
      <c r="L90" s="385"/>
      <c r="N90" s="42"/>
      <c r="O90" s="42"/>
      <c r="P90" s="42"/>
      <c r="Q90" s="42"/>
      <c r="R90" s="42"/>
      <c r="S90" s="42"/>
      <c r="T90" s="42"/>
      <c r="U90" s="42"/>
      <c r="V90" s="42"/>
    </row>
    <row r="91" spans="1:22">
      <c r="A91" s="749" t="s">
        <v>737</v>
      </c>
      <c r="B91" s="497">
        <v>618</v>
      </c>
      <c r="C91" s="497">
        <v>168</v>
      </c>
      <c r="D91" s="497">
        <v>90</v>
      </c>
      <c r="E91" s="497">
        <v>350</v>
      </c>
      <c r="F91" s="497">
        <v>10</v>
      </c>
      <c r="G91" s="497">
        <v>0</v>
      </c>
      <c r="H91" s="497">
        <v>0</v>
      </c>
      <c r="J91" s="122"/>
      <c r="L91" s="385"/>
      <c r="N91" s="42"/>
      <c r="O91" s="42"/>
      <c r="P91" s="42"/>
      <c r="Q91" s="42"/>
      <c r="R91" s="42"/>
      <c r="S91" s="42"/>
      <c r="T91" s="42"/>
      <c r="U91" s="42"/>
      <c r="V91" s="42"/>
    </row>
    <row r="92" spans="1:22">
      <c r="A92" s="750" t="s">
        <v>738</v>
      </c>
      <c r="B92" s="748">
        <v>8464</v>
      </c>
      <c r="C92" s="748">
        <v>1578</v>
      </c>
      <c r="D92" s="748">
        <v>3319</v>
      </c>
      <c r="E92" s="748">
        <v>2191</v>
      </c>
      <c r="F92" s="748">
        <v>1375</v>
      </c>
      <c r="G92" s="748">
        <v>0</v>
      </c>
      <c r="H92" s="748">
        <v>1</v>
      </c>
      <c r="J92" s="122"/>
      <c r="L92" s="385"/>
      <c r="N92" s="42"/>
      <c r="O92" s="42"/>
      <c r="P92" s="42"/>
      <c r="Q92" s="42"/>
      <c r="R92" s="42"/>
      <c r="S92" s="42"/>
      <c r="T92" s="42"/>
      <c r="U92" s="42"/>
      <c r="V92" s="42"/>
    </row>
    <row r="93" spans="1:22">
      <c r="A93" s="751" t="s">
        <v>739</v>
      </c>
      <c r="B93" s="497">
        <v>4751</v>
      </c>
      <c r="C93" s="497">
        <v>1127</v>
      </c>
      <c r="D93" s="497">
        <v>1617</v>
      </c>
      <c r="E93" s="497">
        <v>1141</v>
      </c>
      <c r="F93" s="497">
        <v>866</v>
      </c>
      <c r="G93" s="497">
        <v>0</v>
      </c>
      <c r="H93" s="497">
        <v>0</v>
      </c>
      <c r="J93" s="122"/>
      <c r="L93" s="385"/>
      <c r="N93" s="42"/>
      <c r="O93" s="42"/>
      <c r="P93" s="42"/>
      <c r="Q93" s="42"/>
      <c r="R93" s="42"/>
      <c r="S93" s="42"/>
      <c r="T93" s="42"/>
      <c r="U93" s="42"/>
      <c r="V93" s="42"/>
    </row>
    <row r="94" spans="1:22">
      <c r="A94" s="751" t="s">
        <v>740</v>
      </c>
      <c r="B94" s="497">
        <v>2678</v>
      </c>
      <c r="C94" s="497">
        <v>83</v>
      </c>
      <c r="D94" s="497">
        <v>1548</v>
      </c>
      <c r="E94" s="497">
        <v>849</v>
      </c>
      <c r="F94" s="497">
        <v>198</v>
      </c>
      <c r="G94" s="497">
        <v>0</v>
      </c>
      <c r="H94" s="497">
        <v>0</v>
      </c>
      <c r="J94" s="122"/>
      <c r="L94" s="385"/>
      <c r="N94" s="42"/>
      <c r="O94" s="42"/>
      <c r="P94" s="42"/>
      <c r="Q94" s="42"/>
      <c r="R94" s="42"/>
      <c r="S94" s="42"/>
      <c r="T94" s="42"/>
      <c r="U94" s="42"/>
      <c r="V94" s="42"/>
    </row>
    <row r="95" spans="1:22">
      <c r="A95" s="749" t="s">
        <v>741</v>
      </c>
      <c r="B95" s="497">
        <v>1035</v>
      </c>
      <c r="C95" s="497">
        <v>368</v>
      </c>
      <c r="D95" s="497">
        <v>154</v>
      </c>
      <c r="E95" s="497">
        <v>201</v>
      </c>
      <c r="F95" s="497">
        <v>311</v>
      </c>
      <c r="G95" s="497">
        <v>0</v>
      </c>
      <c r="H95" s="497">
        <v>1</v>
      </c>
      <c r="J95" s="122"/>
      <c r="L95" s="385"/>
      <c r="N95" s="42"/>
      <c r="O95" s="42"/>
      <c r="P95" s="42"/>
      <c r="Q95" s="42"/>
      <c r="R95" s="42"/>
      <c r="S95" s="42"/>
      <c r="T95" s="42"/>
      <c r="U95" s="42"/>
      <c r="V95" s="42"/>
    </row>
    <row r="96" spans="1:22">
      <c r="A96" s="750" t="s">
        <v>742</v>
      </c>
      <c r="B96" s="748">
        <v>45264</v>
      </c>
      <c r="C96" s="748">
        <v>9163</v>
      </c>
      <c r="D96" s="748">
        <v>7694</v>
      </c>
      <c r="E96" s="748">
        <v>10268</v>
      </c>
      <c r="F96" s="748">
        <v>18011</v>
      </c>
      <c r="G96" s="748">
        <v>0</v>
      </c>
      <c r="H96" s="748">
        <v>128</v>
      </c>
      <c r="J96" s="122"/>
      <c r="L96" s="385"/>
      <c r="N96" s="42"/>
      <c r="O96" s="42"/>
      <c r="P96" s="42"/>
      <c r="Q96" s="42"/>
      <c r="R96" s="42"/>
      <c r="S96" s="42"/>
      <c r="T96" s="42"/>
      <c r="U96" s="42"/>
      <c r="V96" s="42"/>
    </row>
    <row r="97" spans="1:22">
      <c r="A97" s="749" t="s">
        <v>743</v>
      </c>
      <c r="B97" s="754">
        <v>25103</v>
      </c>
      <c r="C97" s="497">
        <v>4209</v>
      </c>
      <c r="D97" s="497">
        <v>4230</v>
      </c>
      <c r="E97" s="497">
        <v>8582</v>
      </c>
      <c r="F97" s="497">
        <v>7954</v>
      </c>
      <c r="G97" s="497">
        <v>0</v>
      </c>
      <c r="H97" s="497">
        <v>128</v>
      </c>
      <c r="J97" s="122"/>
      <c r="L97" s="385"/>
      <c r="N97" s="42"/>
      <c r="O97" s="42"/>
      <c r="P97" s="42"/>
      <c r="Q97" s="42"/>
      <c r="R97" s="42"/>
      <c r="S97" s="42"/>
      <c r="T97" s="42"/>
      <c r="U97" s="42"/>
      <c r="V97" s="42"/>
    </row>
    <row r="98" spans="1:22">
      <c r="A98" s="749" t="s">
        <v>744</v>
      </c>
      <c r="B98" s="754">
        <v>20161</v>
      </c>
      <c r="C98" s="497">
        <v>4954</v>
      </c>
      <c r="D98" s="497">
        <v>3464</v>
      </c>
      <c r="E98" s="497">
        <v>1686</v>
      </c>
      <c r="F98" s="497">
        <v>10057</v>
      </c>
      <c r="G98" s="497">
        <v>0</v>
      </c>
      <c r="H98" s="497">
        <v>0</v>
      </c>
      <c r="J98" s="122"/>
      <c r="L98" s="385"/>
      <c r="N98" s="42"/>
      <c r="O98" s="42"/>
      <c r="P98" s="42"/>
      <c r="Q98" s="42"/>
      <c r="R98" s="42"/>
      <c r="S98" s="42"/>
      <c r="T98" s="42"/>
      <c r="U98" s="42"/>
      <c r="V98" s="42"/>
    </row>
    <row r="99" spans="1:22">
      <c r="A99" s="1412" t="s">
        <v>745</v>
      </c>
      <c r="B99" s="1233">
        <v>1026</v>
      </c>
      <c r="C99" s="1233">
        <v>462</v>
      </c>
      <c r="D99" s="1233">
        <v>0</v>
      </c>
      <c r="E99" s="1233">
        <v>131</v>
      </c>
      <c r="F99" s="1233">
        <v>432</v>
      </c>
      <c r="G99" s="1233">
        <v>0</v>
      </c>
      <c r="H99" s="1233">
        <v>1</v>
      </c>
      <c r="J99" s="122"/>
      <c r="L99" s="385"/>
      <c r="N99" s="42"/>
      <c r="O99" s="42"/>
      <c r="P99" s="42"/>
      <c r="Q99" s="42"/>
      <c r="R99" s="42"/>
      <c r="S99" s="42"/>
      <c r="T99" s="42"/>
      <c r="U99" s="42"/>
      <c r="V99" s="42"/>
    </row>
    <row r="100" spans="1:22">
      <c r="A100" s="869"/>
      <c r="B100" s="1234">
        <v>0</v>
      </c>
      <c r="C100" s="1235">
        <v>0</v>
      </c>
      <c r="D100" s="1235">
        <v>0</v>
      </c>
      <c r="E100" s="1235">
        <v>0</v>
      </c>
      <c r="F100" s="1235">
        <v>0</v>
      </c>
      <c r="G100" s="1235">
        <v>0</v>
      </c>
      <c r="H100" s="1235">
        <v>0</v>
      </c>
      <c r="J100" s="122"/>
      <c r="L100" s="385"/>
      <c r="N100" s="42"/>
      <c r="O100" s="42"/>
      <c r="P100" s="42"/>
      <c r="Q100" s="42"/>
      <c r="R100" s="42"/>
      <c r="S100" s="42"/>
      <c r="T100" s="42"/>
      <c r="U100" s="42"/>
      <c r="V100" s="42"/>
    </row>
    <row r="101" spans="1:22">
      <c r="A101" s="1413" t="s">
        <v>746</v>
      </c>
      <c r="B101" s="1414">
        <v>141429</v>
      </c>
      <c r="C101" s="1414">
        <v>33520</v>
      </c>
      <c r="D101" s="1414">
        <v>24699</v>
      </c>
      <c r="E101" s="1414">
        <v>36538</v>
      </c>
      <c r="F101" s="1414">
        <v>44775</v>
      </c>
      <c r="G101" s="1414">
        <v>71</v>
      </c>
      <c r="H101" s="1414">
        <v>1826</v>
      </c>
      <c r="J101" s="122"/>
      <c r="L101" s="385"/>
      <c r="N101" s="42"/>
      <c r="O101" s="42"/>
      <c r="P101" s="42"/>
      <c r="Q101" s="42"/>
      <c r="R101" s="42"/>
      <c r="S101" s="42"/>
      <c r="T101" s="42"/>
      <c r="U101" s="42"/>
      <c r="V101" s="42"/>
    </row>
    <row r="102" spans="1:22">
      <c r="A102" s="1230" t="s">
        <v>747</v>
      </c>
      <c r="B102" s="1232">
        <v>162503</v>
      </c>
      <c r="C102" s="1232">
        <v>37341</v>
      </c>
      <c r="D102" s="1232">
        <v>33574</v>
      </c>
      <c r="E102" s="1232">
        <v>38593</v>
      </c>
      <c r="F102" s="1232">
        <v>52995</v>
      </c>
      <c r="G102" s="1232">
        <v>0</v>
      </c>
      <c r="H102" s="1232">
        <v>0</v>
      </c>
      <c r="J102" s="122"/>
      <c r="L102" s="385"/>
      <c r="N102" s="42"/>
      <c r="O102" s="42"/>
      <c r="P102" s="42"/>
      <c r="Q102" s="42"/>
      <c r="R102" s="42"/>
      <c r="S102" s="42"/>
      <c r="T102" s="42"/>
      <c r="U102" s="42"/>
      <c r="V102" s="42"/>
    </row>
    <row r="103" spans="1:22">
      <c r="A103" s="1230" t="s">
        <v>748</v>
      </c>
      <c r="B103" s="1232">
        <v>19519</v>
      </c>
      <c r="C103" s="1232">
        <v>8204</v>
      </c>
      <c r="D103" s="1232">
        <v>6447</v>
      </c>
      <c r="E103" s="1232">
        <v>2663</v>
      </c>
      <c r="F103" s="1232">
        <v>2205</v>
      </c>
      <c r="G103" s="1232">
        <v>0</v>
      </c>
      <c r="H103" s="1232">
        <v>0</v>
      </c>
      <c r="J103" s="122"/>
      <c r="L103" s="385"/>
      <c r="N103" s="42"/>
      <c r="O103" s="42"/>
      <c r="P103" s="42"/>
      <c r="Q103" s="42"/>
      <c r="R103" s="42"/>
      <c r="S103" s="42"/>
      <c r="T103" s="42"/>
      <c r="U103" s="42"/>
      <c r="V103" s="42"/>
    </row>
    <row r="104" spans="1:22">
      <c r="A104" s="749" t="s">
        <v>749</v>
      </c>
      <c r="B104" s="497">
        <v>6062</v>
      </c>
      <c r="C104" s="497">
        <v>1151</v>
      </c>
      <c r="D104" s="497">
        <v>2076</v>
      </c>
      <c r="E104" s="497">
        <v>416</v>
      </c>
      <c r="F104" s="497">
        <v>2419</v>
      </c>
      <c r="G104" s="497">
        <v>0</v>
      </c>
      <c r="H104" s="497">
        <v>0</v>
      </c>
      <c r="J104" s="122"/>
      <c r="L104" s="385"/>
      <c r="N104" s="42"/>
      <c r="O104" s="42"/>
      <c r="P104" s="42"/>
      <c r="Q104" s="42"/>
      <c r="R104" s="42"/>
      <c r="S104" s="42"/>
      <c r="T104" s="42"/>
      <c r="U104" s="42"/>
      <c r="V104" s="42"/>
    </row>
    <row r="105" spans="1:22">
      <c r="A105" s="1413" t="s">
        <v>750</v>
      </c>
      <c r="B105" s="1414">
        <v>188084</v>
      </c>
      <c r="C105" s="1414">
        <v>46696</v>
      </c>
      <c r="D105" s="1414">
        <v>42097</v>
      </c>
      <c r="E105" s="1414">
        <v>41672</v>
      </c>
      <c r="F105" s="1414">
        <v>57619</v>
      </c>
      <c r="G105" s="1414">
        <v>0</v>
      </c>
      <c r="H105" s="1414">
        <v>0</v>
      </c>
      <c r="J105" s="122"/>
      <c r="L105" s="385"/>
      <c r="N105" s="42"/>
      <c r="O105" s="42"/>
      <c r="P105" s="42"/>
      <c r="Q105" s="42"/>
      <c r="R105" s="42"/>
      <c r="S105" s="42"/>
      <c r="T105" s="42"/>
      <c r="U105" s="42"/>
      <c r="V105" s="42"/>
    </row>
    <row r="106" spans="1:22">
      <c r="A106" s="870" t="s">
        <v>696</v>
      </c>
      <c r="B106" s="871">
        <v>3589</v>
      </c>
      <c r="C106" s="871">
        <v>752</v>
      </c>
      <c r="D106" s="871">
        <v>778</v>
      </c>
      <c r="E106" s="871">
        <v>20</v>
      </c>
      <c r="F106" s="871">
        <v>2039</v>
      </c>
      <c r="G106" s="871">
        <v>0</v>
      </c>
      <c r="H106" s="871">
        <v>0</v>
      </c>
      <c r="J106" s="122"/>
      <c r="L106" s="385"/>
      <c r="N106" s="42"/>
      <c r="O106" s="42"/>
      <c r="P106" s="42"/>
      <c r="Q106" s="42"/>
      <c r="R106" s="42"/>
      <c r="S106" s="42"/>
      <c r="T106" s="42"/>
      <c r="U106" s="42"/>
      <c r="V106" s="42"/>
    </row>
    <row r="107" spans="1:22">
      <c r="A107" s="870" t="s">
        <v>751</v>
      </c>
      <c r="B107" s="871">
        <v>18800</v>
      </c>
      <c r="C107" s="871">
        <v>0</v>
      </c>
      <c r="D107" s="871">
        <v>18800</v>
      </c>
      <c r="E107" s="871">
        <v>0</v>
      </c>
      <c r="F107" s="871">
        <v>0</v>
      </c>
      <c r="G107" s="871">
        <v>0</v>
      </c>
      <c r="H107" s="871">
        <v>0</v>
      </c>
      <c r="J107" s="122"/>
      <c r="L107" s="385"/>
      <c r="N107" s="42"/>
      <c r="O107" s="42"/>
      <c r="P107" s="42"/>
      <c r="Q107" s="42"/>
      <c r="R107" s="42"/>
      <c r="S107" s="42"/>
      <c r="T107" s="42"/>
      <c r="U107" s="42"/>
      <c r="V107" s="42"/>
    </row>
    <row r="108" spans="1:22">
      <c r="A108" s="870" t="s">
        <v>752</v>
      </c>
      <c r="B108" s="871">
        <v>351902</v>
      </c>
      <c r="C108" s="871">
        <v>80968</v>
      </c>
      <c r="D108" s="871">
        <v>86374</v>
      </c>
      <c r="E108" s="871">
        <v>78230</v>
      </c>
      <c r="F108" s="871">
        <v>104433</v>
      </c>
      <c r="G108" s="871">
        <v>71</v>
      </c>
      <c r="H108" s="871">
        <v>1826</v>
      </c>
      <c r="J108" s="122"/>
      <c r="L108" s="385"/>
      <c r="N108" s="42"/>
      <c r="O108" s="42"/>
      <c r="P108" s="42"/>
      <c r="Q108" s="42"/>
      <c r="R108" s="42"/>
      <c r="S108" s="42"/>
      <c r="T108" s="42"/>
      <c r="U108" s="42"/>
      <c r="V108" s="42"/>
    </row>
    <row r="109" spans="1:22">
      <c r="A109" s="870" t="s">
        <v>753</v>
      </c>
      <c r="B109" s="871">
        <v>75312</v>
      </c>
      <c r="C109" s="871">
        <v>56454</v>
      </c>
      <c r="D109" s="871">
        <v>18840</v>
      </c>
      <c r="E109" s="871">
        <v>17</v>
      </c>
      <c r="F109" s="871">
        <v>0</v>
      </c>
      <c r="G109" s="871">
        <v>0</v>
      </c>
      <c r="H109" s="871">
        <v>0</v>
      </c>
      <c r="J109" s="122"/>
      <c r="L109" s="385"/>
      <c r="N109" s="42"/>
      <c r="O109" s="42"/>
      <c r="P109" s="42"/>
      <c r="Q109" s="42"/>
      <c r="R109" s="42"/>
      <c r="S109" s="42"/>
      <c r="T109" s="42"/>
      <c r="U109" s="42"/>
      <c r="V109" s="42"/>
    </row>
    <row r="110" spans="1:22" s="442" customFormat="1" ht="12" customHeight="1">
      <c r="A110" s="1648" t="s">
        <v>754</v>
      </c>
      <c r="B110" s="1649"/>
      <c r="C110" s="1649"/>
      <c r="D110" s="1649"/>
      <c r="E110" s="1649"/>
      <c r="F110" s="1649"/>
      <c r="G110" s="1649"/>
      <c r="H110" s="1649"/>
      <c r="K110" s="850"/>
      <c r="L110" s="850"/>
      <c r="M110" s="850"/>
      <c r="N110" s="850"/>
      <c r="O110" s="850"/>
      <c r="P110" s="850"/>
      <c r="Q110" s="850"/>
      <c r="R110" s="850"/>
      <c r="S110" s="850"/>
      <c r="T110" s="850"/>
      <c r="U110" s="850"/>
      <c r="V110" s="850"/>
    </row>
    <row r="111" spans="1:22" ht="18.75" customHeight="1">
      <c r="A111" s="1650" t="s">
        <v>1220</v>
      </c>
      <c r="B111" s="1651"/>
      <c r="C111" s="1651"/>
      <c r="D111" s="1651"/>
      <c r="E111" s="1651"/>
      <c r="F111" s="1651"/>
      <c r="G111" s="1651"/>
      <c r="H111" s="1651"/>
    </row>
    <row r="112" spans="1:22">
      <c r="B112" s="392"/>
      <c r="C112" s="391"/>
      <c r="D112" s="390"/>
      <c r="E112" s="390"/>
      <c r="F112" s="389"/>
      <c r="G112" s="130"/>
      <c r="H112" s="130"/>
    </row>
    <row r="113" spans="2:8">
      <c r="B113" s="388"/>
      <c r="C113" s="388"/>
      <c r="D113" s="388"/>
      <c r="E113" s="388"/>
      <c r="F113" s="388"/>
      <c r="G113" s="388"/>
      <c r="H113" s="388"/>
    </row>
  </sheetData>
  <mergeCells count="2">
    <mergeCell ref="A110:H110"/>
    <mergeCell ref="A111:H111"/>
  </mergeCells>
  <conditionalFormatting sqref="R3:R52">
    <cfRule type="cellIs" dxfId="2" priority="1" operator="greaterThan">
      <formula>500</formula>
    </cfRule>
  </conditionalFormatting>
  <pageMargins left="0.70866141732283472" right="0.70866141732283472" top="0.74803149606299213" bottom="0.74803149606299213" header="0.31496062992125984" footer="0.31496062992125984"/>
  <pageSetup paperSize="9" scale="76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rowBreaks count="1" manualBreakCount="1">
    <brk id="56" max="7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16B41-D286-487B-91E1-06D29EBF18E6}">
  <sheetPr codeName="Sheet25"/>
  <dimension ref="A1:L59"/>
  <sheetViews>
    <sheetView view="pageLayout" topLeftCell="A19" zoomScaleNormal="100" zoomScaleSheetLayoutView="85" workbookViewId="0">
      <selection activeCell="C44" sqref="C44"/>
    </sheetView>
  </sheetViews>
  <sheetFormatPr defaultColWidth="9.1796875" defaultRowHeight="14"/>
  <cols>
    <col min="1" max="1" width="28.453125" style="883" customWidth="1"/>
    <col min="2" max="4" width="8.54296875" style="130" customWidth="1"/>
    <col min="5" max="5" width="9.453125" style="130" customWidth="1"/>
    <col min="6" max="6" width="9.1796875" style="130" customWidth="1"/>
    <col min="7" max="7" width="9.54296875" style="130" customWidth="1"/>
    <col min="8" max="8" width="9.7265625" style="130" customWidth="1"/>
    <col min="9" max="10" width="8.54296875" style="130" customWidth="1"/>
    <col min="11" max="11" width="7.54296875" style="130" customWidth="1"/>
    <col min="12" max="12" width="6.7265625" style="130" customWidth="1"/>
    <col min="13" max="13" width="8.453125" style="352" customWidth="1"/>
    <col min="14" max="16384" width="9.1796875" style="352"/>
  </cols>
  <sheetData>
    <row r="1" spans="1:12" ht="19.5" customHeight="1">
      <c r="A1" s="1258" t="s">
        <v>1513</v>
      </c>
      <c r="B1" s="1259"/>
      <c r="C1" s="1259"/>
      <c r="D1" s="1259"/>
      <c r="E1" s="1259"/>
      <c r="F1" s="1259"/>
      <c r="G1" s="1259"/>
      <c r="H1" s="1259"/>
      <c r="I1" s="1259"/>
      <c r="J1" s="1259"/>
      <c r="K1" s="1259"/>
      <c r="L1" s="352"/>
    </row>
    <row r="2" spans="1:12" ht="58.5" customHeight="1" thickBot="1">
      <c r="A2" s="1246" t="s">
        <v>83</v>
      </c>
      <c r="B2" s="1247" t="s">
        <v>225</v>
      </c>
      <c r="C2" s="1247" t="s">
        <v>1560</v>
      </c>
      <c r="D2" s="1247" t="s">
        <v>756</v>
      </c>
      <c r="E2" s="1247" t="s">
        <v>773</v>
      </c>
      <c r="F2" s="1247" t="s">
        <v>763</v>
      </c>
      <c r="G2" s="1247" t="s">
        <v>757</v>
      </c>
      <c r="H2" s="1247" t="s">
        <v>758</v>
      </c>
      <c r="I2" s="1247" t="s">
        <v>759</v>
      </c>
      <c r="J2" s="1247" t="s">
        <v>1514</v>
      </c>
      <c r="K2" s="1247" t="s">
        <v>760</v>
      </c>
      <c r="L2" s="352"/>
    </row>
    <row r="3" spans="1:12" ht="12.65" customHeight="1">
      <c r="A3" s="892" t="s">
        <v>706</v>
      </c>
      <c r="B3" s="612">
        <v>3</v>
      </c>
      <c r="C3" s="612">
        <v>8</v>
      </c>
      <c r="D3" s="612">
        <v>60</v>
      </c>
      <c r="E3" s="612">
        <v>38</v>
      </c>
      <c r="F3" s="612">
        <v>39</v>
      </c>
      <c r="G3" s="612">
        <v>7</v>
      </c>
      <c r="H3" s="612">
        <v>9</v>
      </c>
      <c r="I3" s="612">
        <v>23</v>
      </c>
      <c r="J3" s="612">
        <v>40</v>
      </c>
      <c r="K3" s="612">
        <v>15814</v>
      </c>
      <c r="L3" s="352"/>
    </row>
    <row r="4" spans="1:12" ht="12.65" customHeight="1">
      <c r="A4" s="892" t="s">
        <v>707</v>
      </c>
      <c r="B4" s="612">
        <v>-1</v>
      </c>
      <c r="C4" s="612">
        <v>-5</v>
      </c>
      <c r="D4" s="612">
        <v>267</v>
      </c>
      <c r="E4" s="612">
        <v>241</v>
      </c>
      <c r="F4" s="612">
        <v>78</v>
      </c>
      <c r="G4" s="612">
        <v>5</v>
      </c>
      <c r="H4" s="612">
        <v>14</v>
      </c>
      <c r="I4" s="612">
        <v>59</v>
      </c>
      <c r="J4" s="612">
        <v>54</v>
      </c>
      <c r="K4" s="612">
        <v>8636</v>
      </c>
      <c r="L4" s="352"/>
    </row>
    <row r="5" spans="1:12" ht="12.65" customHeight="1">
      <c r="A5" s="886" t="s">
        <v>708</v>
      </c>
      <c r="B5" s="390">
        <v>-2</v>
      </c>
      <c r="C5" s="390">
        <v>-23</v>
      </c>
      <c r="D5" s="390">
        <v>64</v>
      </c>
      <c r="E5" s="390">
        <v>180</v>
      </c>
      <c r="F5" s="390">
        <v>16</v>
      </c>
      <c r="G5" s="390">
        <v>2</v>
      </c>
      <c r="H5" s="390">
        <v>5</v>
      </c>
      <c r="I5" s="390">
        <v>9</v>
      </c>
      <c r="J5" s="390">
        <v>45</v>
      </c>
      <c r="K5" s="390">
        <v>3441</v>
      </c>
      <c r="L5" s="352"/>
    </row>
    <row r="6" spans="1:12" ht="12.65" customHeight="1">
      <c r="A6" s="886" t="s">
        <v>709</v>
      </c>
      <c r="B6" s="390">
        <v>2</v>
      </c>
      <c r="C6" s="390">
        <v>31</v>
      </c>
      <c r="D6" s="390">
        <v>203</v>
      </c>
      <c r="E6" s="390">
        <v>1024</v>
      </c>
      <c r="F6" s="390">
        <v>60</v>
      </c>
      <c r="G6" s="390">
        <v>1</v>
      </c>
      <c r="H6" s="390">
        <v>9</v>
      </c>
      <c r="I6" s="390">
        <v>50</v>
      </c>
      <c r="J6" s="390">
        <v>56</v>
      </c>
      <c r="K6" s="390">
        <v>2599</v>
      </c>
      <c r="L6" s="352"/>
    </row>
    <row r="7" spans="1:12" ht="12.65" customHeight="1">
      <c r="A7" s="887" t="s">
        <v>710</v>
      </c>
      <c r="B7" s="390">
        <v>-1</v>
      </c>
      <c r="C7" s="390">
        <v>-15</v>
      </c>
      <c r="D7" s="390">
        <v>0</v>
      </c>
      <c r="E7" s="390">
        <v>1</v>
      </c>
      <c r="F7" s="390">
        <v>2</v>
      </c>
      <c r="G7" s="390">
        <v>2</v>
      </c>
      <c r="H7" s="390">
        <v>0</v>
      </c>
      <c r="I7" s="390">
        <v>0</v>
      </c>
      <c r="J7" s="390">
        <v>0</v>
      </c>
      <c r="K7" s="390">
        <v>2596</v>
      </c>
      <c r="L7" s="352"/>
    </row>
    <row r="8" spans="1:12" ht="12.65" customHeight="1">
      <c r="A8" s="893" t="s">
        <v>711</v>
      </c>
      <c r="B8" s="612">
        <v>-7</v>
      </c>
      <c r="C8" s="612">
        <v>-90</v>
      </c>
      <c r="D8" s="612">
        <v>65</v>
      </c>
      <c r="E8" s="612">
        <v>191</v>
      </c>
      <c r="F8" s="612">
        <v>33</v>
      </c>
      <c r="G8" s="612">
        <v>3</v>
      </c>
      <c r="H8" s="612">
        <v>4</v>
      </c>
      <c r="I8" s="612">
        <v>26</v>
      </c>
      <c r="J8" s="612">
        <v>45</v>
      </c>
      <c r="K8" s="612">
        <v>3096</v>
      </c>
      <c r="L8" s="352"/>
    </row>
    <row r="9" spans="1:12" ht="12.65" customHeight="1">
      <c r="A9" s="886" t="s">
        <v>712</v>
      </c>
      <c r="B9" s="390">
        <v>1</v>
      </c>
      <c r="C9" s="390">
        <v>19</v>
      </c>
      <c r="D9" s="390">
        <v>31</v>
      </c>
      <c r="E9" s="390">
        <v>145</v>
      </c>
      <c r="F9" s="390">
        <v>20</v>
      </c>
      <c r="G9" s="390">
        <v>2</v>
      </c>
      <c r="H9" s="390">
        <v>3</v>
      </c>
      <c r="I9" s="390">
        <v>15</v>
      </c>
      <c r="J9" s="390">
        <v>50</v>
      </c>
      <c r="K9" s="390">
        <v>2149</v>
      </c>
      <c r="L9" s="352"/>
    </row>
    <row r="10" spans="1:12" ht="12.65" customHeight="1">
      <c r="A10" s="886" t="s">
        <v>713</v>
      </c>
      <c r="B10" s="390">
        <v>1</v>
      </c>
      <c r="C10" s="390">
        <v>94</v>
      </c>
      <c r="D10" s="390">
        <v>3</v>
      </c>
      <c r="E10" s="390">
        <v>64</v>
      </c>
      <c r="F10" s="390">
        <v>3</v>
      </c>
      <c r="G10" s="390">
        <v>1</v>
      </c>
      <c r="H10" s="390">
        <v>1</v>
      </c>
      <c r="I10" s="390">
        <v>1</v>
      </c>
      <c r="J10" s="390">
        <v>33</v>
      </c>
      <c r="K10" s="390">
        <v>427</v>
      </c>
      <c r="L10" s="352"/>
    </row>
    <row r="11" spans="1:12" ht="12.65" customHeight="1">
      <c r="A11" s="424" t="s">
        <v>714</v>
      </c>
      <c r="B11" s="390">
        <v>-9</v>
      </c>
      <c r="C11" s="390">
        <v>-692</v>
      </c>
      <c r="D11" s="390">
        <v>31</v>
      </c>
      <c r="E11" s="390">
        <v>477</v>
      </c>
      <c r="F11" s="390">
        <v>10</v>
      </c>
      <c r="G11" s="390">
        <v>0</v>
      </c>
      <c r="H11" s="390">
        <v>0</v>
      </c>
      <c r="I11" s="390">
        <v>10</v>
      </c>
      <c r="J11" s="390">
        <v>40</v>
      </c>
      <c r="K11" s="390">
        <v>520</v>
      </c>
      <c r="L11" s="352"/>
    </row>
    <row r="12" spans="1:12" ht="12.65" customHeight="1">
      <c r="A12" s="894" t="s">
        <v>715</v>
      </c>
      <c r="B12" s="612">
        <v>3</v>
      </c>
      <c r="C12" s="612">
        <v>21</v>
      </c>
      <c r="D12" s="612">
        <v>25</v>
      </c>
      <c r="E12" s="612">
        <v>44</v>
      </c>
      <c r="F12" s="612">
        <v>28</v>
      </c>
      <c r="G12" s="612">
        <v>7</v>
      </c>
      <c r="H12" s="612">
        <v>9</v>
      </c>
      <c r="I12" s="612">
        <v>12</v>
      </c>
      <c r="J12" s="612">
        <v>52</v>
      </c>
      <c r="K12" s="612">
        <v>5725</v>
      </c>
      <c r="L12" s="352"/>
    </row>
    <row r="13" spans="1:12" ht="12.65" customHeight="1">
      <c r="A13" s="886" t="s">
        <v>716</v>
      </c>
      <c r="B13" s="390">
        <v>3</v>
      </c>
      <c r="C13" s="390">
        <v>60</v>
      </c>
      <c r="D13" s="390">
        <v>12</v>
      </c>
      <c r="E13" s="390">
        <v>59</v>
      </c>
      <c r="F13" s="390">
        <v>13</v>
      </c>
      <c r="G13" s="390">
        <v>3</v>
      </c>
      <c r="H13" s="390">
        <v>3</v>
      </c>
      <c r="I13" s="390">
        <v>7</v>
      </c>
      <c r="J13" s="390">
        <v>58</v>
      </c>
      <c r="K13" s="390">
        <v>2004</v>
      </c>
      <c r="L13" s="352"/>
    </row>
    <row r="14" spans="1:12" ht="12.65" customHeight="1">
      <c r="A14" s="886" t="s">
        <v>717</v>
      </c>
      <c r="B14" s="390">
        <v>0</v>
      </c>
      <c r="C14" s="390">
        <v>0</v>
      </c>
      <c r="D14" s="390">
        <v>11</v>
      </c>
      <c r="E14" s="390">
        <v>145</v>
      </c>
      <c r="F14" s="390">
        <v>6</v>
      </c>
      <c r="G14" s="390">
        <v>1</v>
      </c>
      <c r="H14" s="390">
        <v>1</v>
      </c>
      <c r="I14" s="390">
        <v>4</v>
      </c>
      <c r="J14" s="390">
        <v>44</v>
      </c>
      <c r="K14" s="390">
        <v>773</v>
      </c>
      <c r="L14" s="352"/>
    </row>
    <row r="15" spans="1:12" ht="12.65" customHeight="1">
      <c r="A15" s="1064" t="s">
        <v>718</v>
      </c>
      <c r="B15" s="390">
        <v>0</v>
      </c>
      <c r="C15" s="390">
        <v>0</v>
      </c>
      <c r="D15" s="390">
        <v>2</v>
      </c>
      <c r="E15" s="390">
        <v>8</v>
      </c>
      <c r="F15" s="390">
        <v>9</v>
      </c>
      <c r="G15" s="390">
        <v>3</v>
      </c>
      <c r="H15" s="390">
        <v>5</v>
      </c>
      <c r="I15" s="390">
        <v>1</v>
      </c>
      <c r="J15" s="390">
        <v>50</v>
      </c>
      <c r="K15" s="390">
        <v>2948</v>
      </c>
      <c r="L15" s="352"/>
    </row>
    <row r="16" spans="1:12" ht="12.65" customHeight="1">
      <c r="A16" s="892" t="s">
        <v>719</v>
      </c>
      <c r="B16" s="612">
        <v>-10</v>
      </c>
      <c r="C16" s="612">
        <v>-30</v>
      </c>
      <c r="D16" s="612">
        <v>301</v>
      </c>
      <c r="E16" s="612">
        <v>243</v>
      </c>
      <c r="F16" s="612">
        <v>238</v>
      </c>
      <c r="G16" s="612">
        <v>13</v>
      </c>
      <c r="H16" s="612">
        <v>50</v>
      </c>
      <c r="I16" s="612">
        <v>175</v>
      </c>
      <c r="J16" s="612">
        <v>60</v>
      </c>
      <c r="K16" s="612">
        <v>13164</v>
      </c>
      <c r="L16" s="352"/>
    </row>
    <row r="17" spans="1:12" ht="12.65" customHeight="1">
      <c r="A17" s="886" t="s">
        <v>720</v>
      </c>
      <c r="B17" s="390">
        <v>0</v>
      </c>
      <c r="C17" s="390">
        <v>0</v>
      </c>
      <c r="D17" s="390">
        <v>52</v>
      </c>
      <c r="E17" s="390">
        <v>197</v>
      </c>
      <c r="F17" s="390">
        <v>32</v>
      </c>
      <c r="G17" s="390">
        <v>2</v>
      </c>
      <c r="H17" s="390">
        <v>5</v>
      </c>
      <c r="I17" s="390">
        <v>25</v>
      </c>
      <c r="J17" s="390">
        <v>48</v>
      </c>
      <c r="K17" s="390">
        <v>2683</v>
      </c>
      <c r="L17" s="352"/>
    </row>
    <row r="18" spans="1:12" ht="12.65" customHeight="1">
      <c r="A18" s="424" t="s">
        <v>721</v>
      </c>
      <c r="B18" s="390">
        <v>0</v>
      </c>
      <c r="C18" s="390">
        <v>0</v>
      </c>
      <c r="D18" s="390">
        <v>16</v>
      </c>
      <c r="E18" s="390">
        <v>73</v>
      </c>
      <c r="F18" s="390">
        <v>18</v>
      </c>
      <c r="G18" s="390">
        <v>3</v>
      </c>
      <c r="H18" s="390">
        <v>6</v>
      </c>
      <c r="I18" s="390">
        <v>9</v>
      </c>
      <c r="J18" s="390">
        <v>60</v>
      </c>
      <c r="K18" s="390">
        <v>2355</v>
      </c>
      <c r="L18" s="352"/>
    </row>
    <row r="19" spans="1:12" ht="12.65" customHeight="1">
      <c r="A19" s="886" t="s">
        <v>722</v>
      </c>
      <c r="B19" s="390">
        <v>-1</v>
      </c>
      <c r="C19" s="390">
        <v>-8</v>
      </c>
      <c r="D19" s="390">
        <v>191</v>
      </c>
      <c r="E19" s="390">
        <v>395</v>
      </c>
      <c r="F19" s="390">
        <v>137</v>
      </c>
      <c r="G19" s="390">
        <v>6</v>
      </c>
      <c r="H19" s="390">
        <v>18</v>
      </c>
      <c r="I19" s="390">
        <v>113</v>
      </c>
      <c r="J19" s="390">
        <v>60</v>
      </c>
      <c r="K19" s="390">
        <v>4937</v>
      </c>
      <c r="L19" s="352"/>
    </row>
    <row r="20" spans="1:12" ht="12.65" customHeight="1">
      <c r="A20" s="886" t="s">
        <v>723</v>
      </c>
      <c r="B20" s="390">
        <v>0</v>
      </c>
      <c r="C20" s="390">
        <v>0</v>
      </c>
      <c r="D20" s="390">
        <v>11</v>
      </c>
      <c r="E20" s="390">
        <v>708</v>
      </c>
      <c r="F20" s="390">
        <v>9</v>
      </c>
      <c r="G20" s="390">
        <v>0</v>
      </c>
      <c r="H20" s="390">
        <v>2</v>
      </c>
      <c r="I20" s="390">
        <v>7</v>
      </c>
      <c r="J20" s="390">
        <v>64</v>
      </c>
      <c r="K20" s="390">
        <v>206</v>
      </c>
      <c r="L20" s="352"/>
    </row>
    <row r="21" spans="1:12" ht="12.65" customHeight="1">
      <c r="A21" s="886" t="s">
        <v>724</v>
      </c>
      <c r="B21" s="390">
        <v>-9</v>
      </c>
      <c r="C21" s="390">
        <v>-163</v>
      </c>
      <c r="D21" s="390">
        <v>23</v>
      </c>
      <c r="E21" s="390">
        <v>126</v>
      </c>
      <c r="F21" s="390">
        <v>35</v>
      </c>
      <c r="G21" s="390">
        <v>2</v>
      </c>
      <c r="H21" s="390">
        <v>18</v>
      </c>
      <c r="I21" s="390">
        <v>15</v>
      </c>
      <c r="J21" s="390">
        <v>68</v>
      </c>
      <c r="K21" s="390">
        <v>2206</v>
      </c>
      <c r="L21" s="352"/>
    </row>
    <row r="22" spans="1:12" ht="12.65" customHeight="1">
      <c r="A22" s="886" t="s">
        <v>725</v>
      </c>
      <c r="B22" s="390">
        <v>0</v>
      </c>
      <c r="C22" s="390">
        <v>0</v>
      </c>
      <c r="D22" s="390">
        <v>8</v>
      </c>
      <c r="E22" s="390">
        <v>91</v>
      </c>
      <c r="F22" s="390">
        <v>7</v>
      </c>
      <c r="G22" s="390">
        <v>0</v>
      </c>
      <c r="H22" s="390">
        <v>1</v>
      </c>
      <c r="I22" s="390">
        <v>6</v>
      </c>
      <c r="J22" s="390">
        <v>86</v>
      </c>
      <c r="K22" s="390">
        <v>777</v>
      </c>
      <c r="L22" s="352"/>
    </row>
    <row r="23" spans="1:12" ht="12.65" customHeight="1">
      <c r="A23" s="892" t="s">
        <v>726</v>
      </c>
      <c r="B23" s="612">
        <v>4</v>
      </c>
      <c r="C23" s="612">
        <v>5</v>
      </c>
      <c r="D23" s="612">
        <v>679</v>
      </c>
      <c r="E23" s="612">
        <v>194</v>
      </c>
      <c r="F23" s="612">
        <v>467</v>
      </c>
      <c r="G23" s="612">
        <v>44</v>
      </c>
      <c r="H23" s="612">
        <v>95</v>
      </c>
      <c r="I23" s="612">
        <v>328</v>
      </c>
      <c r="J23" s="612">
        <v>50</v>
      </c>
      <c r="K23" s="612">
        <v>35535</v>
      </c>
      <c r="L23" s="352"/>
    </row>
    <row r="24" spans="1:12" ht="12.65" customHeight="1">
      <c r="A24" s="886" t="s">
        <v>727</v>
      </c>
      <c r="B24" s="390">
        <v>7</v>
      </c>
      <c r="C24" s="390">
        <v>123</v>
      </c>
      <c r="D24" s="390">
        <v>88</v>
      </c>
      <c r="E24" s="390">
        <v>380</v>
      </c>
      <c r="F24" s="390">
        <v>62</v>
      </c>
      <c r="G24" s="390">
        <v>4</v>
      </c>
      <c r="H24" s="390">
        <v>6</v>
      </c>
      <c r="I24" s="390">
        <v>52</v>
      </c>
      <c r="J24" s="390">
        <v>59</v>
      </c>
      <c r="K24" s="390">
        <v>2279</v>
      </c>
      <c r="L24" s="352"/>
    </row>
    <row r="25" spans="1:12" ht="12.65" customHeight="1">
      <c r="A25" s="886" t="s">
        <v>728</v>
      </c>
      <c r="B25" s="390">
        <v>-1</v>
      </c>
      <c r="C25" s="390">
        <v>-9</v>
      </c>
      <c r="D25" s="390">
        <v>104</v>
      </c>
      <c r="E25" s="390">
        <v>239</v>
      </c>
      <c r="F25" s="390">
        <v>61</v>
      </c>
      <c r="G25" s="390">
        <v>5</v>
      </c>
      <c r="H25" s="390">
        <v>17</v>
      </c>
      <c r="I25" s="390">
        <v>39</v>
      </c>
      <c r="J25" s="390">
        <v>39</v>
      </c>
      <c r="K25" s="390">
        <v>4245</v>
      </c>
      <c r="L25" s="352"/>
    </row>
    <row r="26" spans="1:12" ht="12.65" customHeight="1">
      <c r="A26" s="886" t="s">
        <v>729</v>
      </c>
      <c r="B26" s="390">
        <v>5</v>
      </c>
      <c r="C26" s="390">
        <v>29</v>
      </c>
      <c r="D26" s="390">
        <v>74</v>
      </c>
      <c r="E26" s="390">
        <v>110</v>
      </c>
      <c r="F26" s="390">
        <v>57</v>
      </c>
      <c r="G26" s="390">
        <v>7</v>
      </c>
      <c r="H26" s="390">
        <v>18</v>
      </c>
      <c r="I26" s="390">
        <v>32</v>
      </c>
      <c r="J26" s="390">
        <v>48</v>
      </c>
      <c r="K26" s="390">
        <v>6994</v>
      </c>
      <c r="L26" s="352"/>
    </row>
    <row r="27" spans="1:12" ht="12.65" customHeight="1">
      <c r="A27" s="886" t="s">
        <v>730</v>
      </c>
      <c r="B27" s="390">
        <v>1</v>
      </c>
      <c r="C27" s="390">
        <v>4</v>
      </c>
      <c r="D27" s="390">
        <v>159</v>
      </c>
      <c r="E27" s="390">
        <v>163</v>
      </c>
      <c r="F27" s="390">
        <v>138</v>
      </c>
      <c r="G27" s="390">
        <v>13</v>
      </c>
      <c r="H27" s="390">
        <v>24</v>
      </c>
      <c r="I27" s="390">
        <v>101</v>
      </c>
      <c r="J27" s="390">
        <v>67</v>
      </c>
      <c r="K27" s="390">
        <v>9741</v>
      </c>
      <c r="L27" s="352"/>
    </row>
    <row r="28" spans="1:12" ht="12.65" customHeight="1">
      <c r="A28" s="886" t="s">
        <v>731</v>
      </c>
      <c r="B28" s="390">
        <v>-1</v>
      </c>
      <c r="C28" s="390">
        <v>-6</v>
      </c>
      <c r="D28" s="390">
        <v>71</v>
      </c>
      <c r="E28" s="390">
        <v>100</v>
      </c>
      <c r="F28" s="390">
        <v>72</v>
      </c>
      <c r="G28" s="390">
        <v>8</v>
      </c>
      <c r="H28" s="390">
        <v>20</v>
      </c>
      <c r="I28" s="390">
        <v>44</v>
      </c>
      <c r="J28" s="390">
        <v>65</v>
      </c>
      <c r="K28" s="390">
        <v>6968</v>
      </c>
      <c r="L28" s="352"/>
    </row>
    <row r="29" spans="1:12" ht="12.65" customHeight="1">
      <c r="A29" s="886" t="s">
        <v>732</v>
      </c>
      <c r="B29" s="390">
        <v>-8</v>
      </c>
      <c r="C29" s="390">
        <v>-106</v>
      </c>
      <c r="D29" s="390">
        <v>111</v>
      </c>
      <c r="E29" s="390">
        <v>368</v>
      </c>
      <c r="F29" s="390">
        <v>51</v>
      </c>
      <c r="G29" s="390">
        <v>4</v>
      </c>
      <c r="H29" s="390">
        <v>6</v>
      </c>
      <c r="I29" s="390">
        <v>41</v>
      </c>
      <c r="J29" s="390">
        <v>37</v>
      </c>
      <c r="K29" s="390">
        <v>3006</v>
      </c>
      <c r="L29" s="352"/>
    </row>
    <row r="30" spans="1:12" ht="12.65" customHeight="1">
      <c r="A30" s="886" t="s">
        <v>733</v>
      </c>
      <c r="B30" s="390">
        <v>1</v>
      </c>
      <c r="C30" s="390">
        <v>17</v>
      </c>
      <c r="D30" s="390">
        <v>72</v>
      </c>
      <c r="E30" s="390">
        <v>333</v>
      </c>
      <c r="F30" s="390">
        <v>26</v>
      </c>
      <c r="G30" s="390">
        <v>3</v>
      </c>
      <c r="H30" s="390">
        <v>4</v>
      </c>
      <c r="I30" s="390">
        <v>19</v>
      </c>
      <c r="J30" s="390">
        <v>26</v>
      </c>
      <c r="K30" s="390">
        <v>2302</v>
      </c>
      <c r="L30" s="352"/>
    </row>
    <row r="31" spans="1:12" ht="12.65" customHeight="1">
      <c r="A31" s="892" t="s">
        <v>734</v>
      </c>
      <c r="B31" s="612">
        <v>-15</v>
      </c>
      <c r="C31" s="612">
        <v>-92</v>
      </c>
      <c r="D31" s="612">
        <v>393</v>
      </c>
      <c r="E31" s="612">
        <v>581</v>
      </c>
      <c r="F31" s="612">
        <v>164</v>
      </c>
      <c r="G31" s="612">
        <v>10</v>
      </c>
      <c r="H31" s="612">
        <v>6</v>
      </c>
      <c r="I31" s="612">
        <v>148</v>
      </c>
      <c r="J31" s="612">
        <v>39</v>
      </c>
      <c r="K31" s="612">
        <v>6518</v>
      </c>
      <c r="L31" s="352"/>
    </row>
    <row r="32" spans="1:12" ht="12.65" customHeight="1">
      <c r="A32" s="886" t="s">
        <v>735</v>
      </c>
      <c r="B32" s="390">
        <v>0</v>
      </c>
      <c r="C32" s="390">
        <v>0</v>
      </c>
      <c r="D32" s="390">
        <v>0</v>
      </c>
      <c r="E32" s="390">
        <v>6</v>
      </c>
      <c r="F32" s="390">
        <v>1</v>
      </c>
      <c r="G32" s="390">
        <v>1</v>
      </c>
      <c r="H32" s="390">
        <v>0</v>
      </c>
      <c r="I32" s="390">
        <v>0</v>
      </c>
      <c r="J32" s="390">
        <v>0</v>
      </c>
      <c r="K32" s="390">
        <v>220</v>
      </c>
      <c r="L32" s="352"/>
    </row>
    <row r="33" spans="1:12" ht="12.65" customHeight="1">
      <c r="A33" s="886" t="s">
        <v>736</v>
      </c>
      <c r="B33" s="390">
        <v>-15</v>
      </c>
      <c r="C33" s="390">
        <v>-103</v>
      </c>
      <c r="D33" s="390">
        <v>392</v>
      </c>
      <c r="E33" s="390">
        <v>638</v>
      </c>
      <c r="F33" s="390">
        <v>163</v>
      </c>
      <c r="G33" s="390">
        <v>9</v>
      </c>
      <c r="H33" s="390">
        <v>6</v>
      </c>
      <c r="I33" s="390">
        <v>148</v>
      </c>
      <c r="J33" s="390">
        <v>39</v>
      </c>
      <c r="K33" s="390">
        <v>5842</v>
      </c>
      <c r="L33" s="352"/>
    </row>
    <row r="34" spans="1:12" ht="12.65" customHeight="1">
      <c r="A34" s="886" t="s">
        <v>737</v>
      </c>
      <c r="B34" s="390">
        <v>0</v>
      </c>
      <c r="C34" s="390">
        <v>0</v>
      </c>
      <c r="D34" s="390">
        <v>1</v>
      </c>
      <c r="E34" s="390">
        <v>9</v>
      </c>
      <c r="F34" s="390">
        <v>0</v>
      </c>
      <c r="G34" s="390">
        <v>0</v>
      </c>
      <c r="H34" s="390">
        <v>0</v>
      </c>
      <c r="I34" s="390">
        <v>0</v>
      </c>
      <c r="J34" s="390">
        <v>0</v>
      </c>
      <c r="K34" s="390">
        <v>456</v>
      </c>
      <c r="L34" s="352"/>
    </row>
    <row r="35" spans="1:12" ht="12.65" customHeight="1">
      <c r="A35" s="892" t="s">
        <v>738</v>
      </c>
      <c r="B35" s="612">
        <v>-1</v>
      </c>
      <c r="C35" s="612">
        <v>-5</v>
      </c>
      <c r="D35" s="612">
        <v>9</v>
      </c>
      <c r="E35" s="612">
        <v>14</v>
      </c>
      <c r="F35" s="612">
        <v>15</v>
      </c>
      <c r="G35" s="612">
        <v>5</v>
      </c>
      <c r="H35" s="612">
        <v>5</v>
      </c>
      <c r="I35" s="612">
        <v>5</v>
      </c>
      <c r="J35" s="612">
        <v>56</v>
      </c>
      <c r="K35" s="612">
        <v>7951</v>
      </c>
      <c r="L35" s="352"/>
    </row>
    <row r="36" spans="1:12" ht="12.65" customHeight="1">
      <c r="A36" s="886" t="s">
        <v>739</v>
      </c>
      <c r="B36" s="390">
        <v>-1</v>
      </c>
      <c r="C36" s="390">
        <v>-9</v>
      </c>
      <c r="D36" s="390">
        <v>2</v>
      </c>
      <c r="E36" s="390">
        <v>5</v>
      </c>
      <c r="F36" s="390">
        <v>6</v>
      </c>
      <c r="G36" s="390">
        <v>2</v>
      </c>
      <c r="H36" s="390">
        <v>4</v>
      </c>
      <c r="I36" s="390">
        <v>0</v>
      </c>
      <c r="J36" s="390">
        <v>0</v>
      </c>
      <c r="K36" s="390">
        <v>4521</v>
      </c>
      <c r="L36" s="352"/>
    </row>
    <row r="37" spans="1:12" ht="12.65" customHeight="1">
      <c r="A37" s="886" t="s">
        <v>740</v>
      </c>
      <c r="B37" s="390">
        <v>0</v>
      </c>
      <c r="C37" s="390">
        <v>0</v>
      </c>
      <c r="D37" s="390">
        <v>1</v>
      </c>
      <c r="E37" s="390">
        <v>5</v>
      </c>
      <c r="F37" s="390">
        <v>4</v>
      </c>
      <c r="G37" s="390">
        <v>3</v>
      </c>
      <c r="H37" s="390">
        <v>0</v>
      </c>
      <c r="I37" s="390">
        <v>1</v>
      </c>
      <c r="J37" s="390">
        <v>100</v>
      </c>
      <c r="K37" s="390">
        <v>2588</v>
      </c>
      <c r="L37" s="352"/>
    </row>
    <row r="38" spans="1:12" ht="12.65" customHeight="1">
      <c r="A38" s="886" t="s">
        <v>741</v>
      </c>
      <c r="B38" s="390">
        <v>0</v>
      </c>
      <c r="C38" s="390">
        <v>0</v>
      </c>
      <c r="D38" s="390">
        <v>6</v>
      </c>
      <c r="E38" s="390">
        <v>113</v>
      </c>
      <c r="F38" s="390">
        <v>5</v>
      </c>
      <c r="G38" s="390">
        <v>0</v>
      </c>
      <c r="H38" s="390">
        <v>1</v>
      </c>
      <c r="I38" s="390">
        <v>4</v>
      </c>
      <c r="J38" s="390">
        <v>67</v>
      </c>
      <c r="K38" s="390">
        <v>842</v>
      </c>
      <c r="L38" s="352"/>
    </row>
    <row r="39" spans="1:12" ht="12.65" customHeight="1">
      <c r="A39" s="1253" t="s">
        <v>742</v>
      </c>
      <c r="B39" s="1254">
        <v>-21</v>
      </c>
      <c r="C39" s="1254">
        <v>-19</v>
      </c>
      <c r="D39" s="1254">
        <v>195</v>
      </c>
      <c r="E39" s="1254">
        <v>42</v>
      </c>
      <c r="F39" s="1254">
        <v>153</v>
      </c>
      <c r="G39" s="1254">
        <v>22</v>
      </c>
      <c r="H39" s="1254">
        <v>38</v>
      </c>
      <c r="I39" s="1254">
        <v>93</v>
      </c>
      <c r="J39" s="1254">
        <v>62</v>
      </c>
      <c r="K39" s="1254">
        <v>44012</v>
      </c>
      <c r="L39" s="352"/>
    </row>
    <row r="40" spans="1:12" ht="12.65" customHeight="1">
      <c r="A40" s="1253" t="s">
        <v>745</v>
      </c>
      <c r="B40" s="1254">
        <v>-1</v>
      </c>
      <c r="C40" s="1254">
        <v>-43</v>
      </c>
      <c r="D40" s="1254">
        <v>5</v>
      </c>
      <c r="E40" s="1254">
        <v>107</v>
      </c>
      <c r="F40" s="1254">
        <v>12</v>
      </c>
      <c r="G40" s="1254">
        <v>7</v>
      </c>
      <c r="H40" s="1254">
        <v>5</v>
      </c>
      <c r="I40" s="1254">
        <v>0</v>
      </c>
      <c r="J40" s="1254">
        <v>0</v>
      </c>
      <c r="K40" s="1254">
        <v>928</v>
      </c>
      <c r="L40" s="352"/>
    </row>
    <row r="41" spans="1:12" s="1417" customFormat="1" ht="12.65" customHeight="1">
      <c r="A41" s="1415"/>
      <c r="B41" s="1416"/>
      <c r="C41" s="1416"/>
      <c r="D41" s="1416"/>
      <c r="E41" s="1416"/>
      <c r="F41" s="1416"/>
      <c r="G41" s="1416"/>
      <c r="H41" s="1416"/>
      <c r="I41" s="1416"/>
      <c r="J41" s="1416"/>
      <c r="K41" s="1416"/>
    </row>
    <row r="42" spans="1:12" ht="12.65" customHeight="1">
      <c r="A42" s="1418" t="s">
        <v>746</v>
      </c>
      <c r="B42" s="1419">
        <v>-46</v>
      </c>
      <c r="C42" s="1419">
        <v>-13</v>
      </c>
      <c r="D42" s="1419">
        <v>1999</v>
      </c>
      <c r="E42" s="1419">
        <v>141</v>
      </c>
      <c r="F42" s="1419">
        <v>1227</v>
      </c>
      <c r="G42" s="1419">
        <v>123</v>
      </c>
      <c r="H42" s="1419">
        <v>235</v>
      </c>
      <c r="I42" s="1419">
        <v>869</v>
      </c>
      <c r="J42" s="1419">
        <v>50</v>
      </c>
      <c r="K42" s="1419">
        <v>141379</v>
      </c>
      <c r="L42" s="352"/>
    </row>
    <row r="43" spans="1:12" ht="12.65" customHeight="1">
      <c r="A43" s="1255" t="s">
        <v>747</v>
      </c>
      <c r="B43" s="880">
        <v>11</v>
      </c>
      <c r="C43" s="1416">
        <v>3</v>
      </c>
      <c r="D43" s="880">
        <v>749</v>
      </c>
      <c r="E43" s="1416">
        <v>35</v>
      </c>
      <c r="F43" s="1416">
        <v>148</v>
      </c>
      <c r="G43" s="880">
        <v>15</v>
      </c>
      <c r="H43" s="1416">
        <v>40</v>
      </c>
      <c r="I43" s="880">
        <v>93</v>
      </c>
      <c r="J43" s="1416">
        <v>21</v>
      </c>
      <c r="K43" s="880">
        <v>158023</v>
      </c>
      <c r="L43" s="352"/>
    </row>
    <row r="44" spans="1:12" ht="12.65" customHeight="1">
      <c r="A44" s="1255" t="s">
        <v>748</v>
      </c>
      <c r="B44" s="880">
        <v>-19</v>
      </c>
      <c r="C44" s="1416">
        <v>-39</v>
      </c>
      <c r="D44" s="880">
        <v>284</v>
      </c>
      <c r="E44" s="1416">
        <v>144</v>
      </c>
      <c r="F44" s="1416">
        <v>223</v>
      </c>
      <c r="G44" s="880">
        <v>40</v>
      </c>
      <c r="H44" s="1416">
        <v>53</v>
      </c>
      <c r="I44" s="880">
        <v>130</v>
      </c>
      <c r="J44" s="1416">
        <v>46</v>
      </c>
      <c r="K44" s="880">
        <v>19509</v>
      </c>
      <c r="L44" s="352"/>
    </row>
    <row r="45" spans="1:12" ht="12.65" customHeight="1">
      <c r="A45" s="886" t="s">
        <v>765</v>
      </c>
      <c r="B45" s="390">
        <v>15</v>
      </c>
      <c r="C45" s="1542">
        <v>96</v>
      </c>
      <c r="D45" s="390">
        <v>173</v>
      </c>
      <c r="E45" s="1542">
        <v>269</v>
      </c>
      <c r="F45" s="1542">
        <v>188</v>
      </c>
      <c r="G45" s="390">
        <v>19</v>
      </c>
      <c r="H45" s="1542">
        <v>81</v>
      </c>
      <c r="I45" s="390">
        <v>88</v>
      </c>
      <c r="J45" s="1542">
        <v>51</v>
      </c>
      <c r="K45" s="390">
        <v>6229</v>
      </c>
      <c r="L45" s="352"/>
    </row>
    <row r="46" spans="1:12" ht="12.65" customHeight="1">
      <c r="A46" s="1418" t="s">
        <v>750</v>
      </c>
      <c r="B46" s="1419">
        <v>7</v>
      </c>
      <c r="C46" s="1419">
        <v>2</v>
      </c>
      <c r="D46" s="1419">
        <v>1206</v>
      </c>
      <c r="E46" s="1419">
        <v>60</v>
      </c>
      <c r="F46" s="1419">
        <v>558</v>
      </c>
      <c r="G46" s="1419">
        <v>74</v>
      </c>
      <c r="H46" s="1419">
        <v>173</v>
      </c>
      <c r="I46" s="1419">
        <v>311</v>
      </c>
      <c r="J46" s="1419">
        <v>35</v>
      </c>
      <c r="K46" s="1419">
        <v>183761</v>
      </c>
      <c r="L46" s="352"/>
    </row>
    <row r="47" spans="1:12" ht="13" customHeight="1">
      <c r="A47" s="1248" t="s">
        <v>696</v>
      </c>
      <c r="B47" s="859">
        <v>-1</v>
      </c>
      <c r="C47" s="859">
        <v>-12</v>
      </c>
      <c r="D47" s="859">
        <v>34</v>
      </c>
      <c r="E47" s="859">
        <v>100</v>
      </c>
      <c r="F47" s="859">
        <v>3</v>
      </c>
      <c r="G47" s="859">
        <v>0</v>
      </c>
      <c r="H47" s="859">
        <v>0</v>
      </c>
      <c r="I47" s="859">
        <v>3</v>
      </c>
      <c r="J47" s="859">
        <v>9</v>
      </c>
      <c r="K47" s="859">
        <v>3386</v>
      </c>
      <c r="L47" s="352"/>
    </row>
    <row r="48" spans="1:12" ht="20.5" customHeight="1">
      <c r="A48" s="1248" t="s">
        <v>751</v>
      </c>
      <c r="B48" s="859">
        <v>0</v>
      </c>
      <c r="C48" s="859">
        <v>0</v>
      </c>
      <c r="D48" s="859">
        <v>0</v>
      </c>
      <c r="E48" s="859">
        <v>0</v>
      </c>
      <c r="F48" s="859">
        <v>0</v>
      </c>
      <c r="G48" s="859">
        <v>0</v>
      </c>
      <c r="H48" s="859">
        <v>0</v>
      </c>
      <c r="I48" s="859">
        <v>0</v>
      </c>
      <c r="J48" s="859">
        <v>0</v>
      </c>
      <c r="K48" s="859">
        <v>19070</v>
      </c>
      <c r="L48" s="352"/>
    </row>
    <row r="49" spans="1:12" ht="13" customHeight="1">
      <c r="A49" s="1248" t="s">
        <v>752</v>
      </c>
      <c r="B49" s="859">
        <v>-40</v>
      </c>
      <c r="C49" s="859">
        <v>-5</v>
      </c>
      <c r="D49" s="859">
        <v>3239</v>
      </c>
      <c r="E49" s="859">
        <v>97</v>
      </c>
      <c r="F49" s="859">
        <v>1788</v>
      </c>
      <c r="G49" s="859">
        <v>197</v>
      </c>
      <c r="H49" s="859">
        <v>408</v>
      </c>
      <c r="I49" s="859">
        <v>1183</v>
      </c>
      <c r="J49" s="859">
        <v>44</v>
      </c>
      <c r="K49" s="859">
        <v>347596</v>
      </c>
      <c r="L49" s="352"/>
    </row>
    <row r="50" spans="1:12" ht="13" customHeight="1">
      <c r="A50" s="1248" t="s">
        <v>753</v>
      </c>
      <c r="B50" s="1249"/>
      <c r="C50" s="1249"/>
      <c r="D50" s="1249">
        <v>567</v>
      </c>
      <c r="E50" s="1250"/>
      <c r="F50" s="1250"/>
      <c r="G50" s="1250"/>
      <c r="H50" s="1250"/>
      <c r="I50" s="1250"/>
      <c r="J50" s="1250"/>
      <c r="K50" s="1249">
        <v>72909.023000030007</v>
      </c>
      <c r="L50" s="352"/>
    </row>
    <row r="51" spans="1:12" ht="13" customHeight="1">
      <c r="A51" s="1248" t="s">
        <v>766</v>
      </c>
      <c r="B51" s="1249">
        <v>-15.848000000000001</v>
      </c>
      <c r="C51" s="1249"/>
      <c r="D51" s="1249"/>
      <c r="E51" s="1250"/>
      <c r="F51" s="1250"/>
      <c r="G51" s="1250"/>
      <c r="H51" s="1250"/>
      <c r="I51" s="1250"/>
      <c r="J51" s="1250"/>
      <c r="K51" s="1249"/>
      <c r="L51" s="352"/>
    </row>
    <row r="52" spans="1:12" ht="20.149999999999999" customHeight="1">
      <c r="A52" s="1248" t="s">
        <v>225</v>
      </c>
      <c r="B52" s="1249">
        <v>-55.847999999999999</v>
      </c>
      <c r="C52" s="1249">
        <v>-6</v>
      </c>
      <c r="D52" s="1249"/>
      <c r="E52" s="1250"/>
      <c r="F52" s="1250"/>
      <c r="G52" s="1250"/>
      <c r="H52" s="1250"/>
      <c r="I52" s="1250"/>
      <c r="J52" s="1250"/>
      <c r="K52" s="1249"/>
      <c r="L52" s="352"/>
    </row>
    <row r="53" spans="1:12" ht="22.5" customHeight="1">
      <c r="A53" s="1248" t="s">
        <v>767</v>
      </c>
      <c r="B53" s="1249"/>
      <c r="C53" s="1249"/>
      <c r="D53" s="1249">
        <v>14.547492630000001</v>
      </c>
      <c r="E53" s="1249"/>
      <c r="F53" s="1249">
        <v>38</v>
      </c>
      <c r="G53" s="1249">
        <v>5</v>
      </c>
      <c r="H53" s="1249">
        <v>1</v>
      </c>
      <c r="I53" s="1249">
        <v>32</v>
      </c>
      <c r="J53" s="1249"/>
      <c r="K53" s="1249"/>
      <c r="L53" s="352"/>
    </row>
    <row r="54" spans="1:12" ht="14.5" customHeight="1">
      <c r="A54" s="1236" t="s">
        <v>768</v>
      </c>
      <c r="B54" s="1224"/>
      <c r="C54" s="856"/>
      <c r="D54" s="1224"/>
      <c r="E54" s="1251"/>
      <c r="F54" s="1224"/>
      <c r="G54" s="1224"/>
      <c r="H54" s="1224"/>
      <c r="I54" s="1224"/>
      <c r="J54" s="1224"/>
      <c r="K54" s="1224"/>
      <c r="L54" s="352"/>
    </row>
    <row r="55" spans="1:12" ht="14.5" customHeight="1">
      <c r="A55" s="1236" t="s">
        <v>769</v>
      </c>
      <c r="B55" s="1224"/>
      <c r="C55" s="856"/>
      <c r="D55" s="1251"/>
      <c r="E55" s="1251"/>
      <c r="F55" s="1224"/>
      <c r="G55" s="1224"/>
      <c r="H55" s="1224"/>
      <c r="I55" s="1224"/>
      <c r="J55" s="1224"/>
      <c r="K55" s="1224"/>
      <c r="L55" s="352"/>
    </row>
    <row r="56" spans="1:12" ht="14.5" customHeight="1">
      <c r="A56" s="1256" t="s">
        <v>770</v>
      </c>
      <c r="B56" s="1224"/>
      <c r="C56" s="856"/>
      <c r="D56" s="1224"/>
      <c r="E56" s="1224"/>
      <c r="F56" s="1224"/>
      <c r="G56" s="1224"/>
      <c r="H56" s="1224"/>
      <c r="I56" s="1224"/>
      <c r="J56" s="1224"/>
      <c r="K56" s="1224"/>
      <c r="L56" s="352"/>
    </row>
    <row r="57" spans="1:12" ht="14.5" customHeight="1">
      <c r="A57" s="1257" t="s">
        <v>771</v>
      </c>
      <c r="B57" s="1224"/>
      <c r="C57" s="856"/>
      <c r="D57" s="1224"/>
      <c r="E57" s="1224"/>
      <c r="F57" s="1224"/>
      <c r="G57" s="1224"/>
      <c r="H57" s="1224"/>
      <c r="I57" s="1224"/>
      <c r="J57" s="1224"/>
      <c r="K57" s="1224"/>
      <c r="L57" s="352"/>
    </row>
    <row r="58" spans="1:12" ht="21.75" customHeight="1">
      <c r="A58" s="1652" t="s">
        <v>772</v>
      </c>
      <c r="B58" s="1607"/>
      <c r="C58" s="1607"/>
      <c r="D58" s="1607"/>
      <c r="E58" s="1607"/>
      <c r="F58" s="1607"/>
      <c r="G58" s="1607"/>
      <c r="H58" s="1607"/>
      <c r="I58" s="1607"/>
      <c r="J58" s="1607"/>
      <c r="K58" s="1607"/>
      <c r="L58" s="352"/>
    </row>
    <row r="59" spans="1:12" ht="12.75" customHeight="1">
      <c r="A59" s="352"/>
      <c r="B59" s="352"/>
      <c r="C59" s="352"/>
      <c r="D59" s="352"/>
      <c r="E59" s="352"/>
      <c r="F59" s="352"/>
      <c r="G59" s="352"/>
      <c r="H59" s="352"/>
      <c r="I59" s="352"/>
      <c r="J59" s="352"/>
      <c r="K59" s="352"/>
      <c r="L59" s="352"/>
    </row>
  </sheetData>
  <mergeCells count="1">
    <mergeCell ref="A58:K58"/>
  </mergeCells>
  <pageMargins left="0.70866141732283472" right="0.70866141732283472" top="0.74803149606299213" bottom="0.74803149606299213" header="0.31496062992125984" footer="0.31496062992125984"/>
  <pageSetup paperSize="9" scale="75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4199B-A012-4BDB-8EA6-80A3C2EFDAA7}">
  <dimension ref="A1:L60"/>
  <sheetViews>
    <sheetView view="pageLayout" zoomScaleNormal="100" zoomScaleSheetLayoutView="85" workbookViewId="0">
      <selection activeCell="D63" sqref="D63"/>
    </sheetView>
  </sheetViews>
  <sheetFormatPr defaultColWidth="9.1796875" defaultRowHeight="14"/>
  <cols>
    <col min="1" max="1" width="28.453125" style="1482" customWidth="1"/>
    <col min="2" max="2" width="7" style="130" customWidth="1"/>
    <col min="3" max="3" width="7.1796875" style="130" customWidth="1"/>
    <col min="4" max="4" width="5.7265625" style="130" customWidth="1"/>
    <col min="5" max="5" width="7" style="130" customWidth="1"/>
    <col min="6" max="7" width="9.26953125" style="130" customWidth="1"/>
    <col min="8" max="10" width="9.453125" style="130" customWidth="1"/>
    <col min="11" max="11" width="8" style="130" customWidth="1"/>
    <col min="12" max="12" width="6.7265625" style="130" customWidth="1"/>
    <col min="13" max="13" width="8.453125" style="352" customWidth="1"/>
    <col min="14" max="16384" width="9.1796875" style="352"/>
  </cols>
  <sheetData>
    <row r="1" spans="1:12" ht="19.5" customHeight="1">
      <c r="A1" s="1654" t="s">
        <v>755</v>
      </c>
      <c r="B1" s="1654"/>
      <c r="C1" s="1654"/>
      <c r="D1" s="1654"/>
      <c r="E1" s="1654"/>
      <c r="F1" s="1654"/>
      <c r="G1" s="1654"/>
      <c r="H1" s="1654"/>
      <c r="I1" s="1654"/>
      <c r="J1" s="1654"/>
      <c r="K1" s="1654"/>
      <c r="L1" s="1654"/>
    </row>
    <row r="2" spans="1:12" ht="13.5" customHeight="1">
      <c r="A2" s="1655"/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</row>
    <row r="3" spans="1:12" ht="68.5" customHeight="1">
      <c r="A3" s="884" t="s">
        <v>83</v>
      </c>
      <c r="B3" s="1583" t="s">
        <v>761</v>
      </c>
      <c r="C3" s="1584" t="s">
        <v>1382</v>
      </c>
      <c r="D3" s="1584" t="s">
        <v>1395</v>
      </c>
      <c r="E3" s="1585" t="s">
        <v>756</v>
      </c>
      <c r="F3" s="1584" t="s">
        <v>762</v>
      </c>
      <c r="G3" s="1583" t="s">
        <v>763</v>
      </c>
      <c r="H3" s="1585" t="s">
        <v>757</v>
      </c>
      <c r="I3" s="1585" t="s">
        <v>758</v>
      </c>
      <c r="J3" s="1585" t="s">
        <v>759</v>
      </c>
      <c r="K3" s="1584" t="s">
        <v>764</v>
      </c>
      <c r="L3" s="1585" t="s">
        <v>760</v>
      </c>
    </row>
    <row r="4" spans="1:12" ht="12.65" customHeight="1">
      <c r="A4" s="885" t="s">
        <v>706</v>
      </c>
      <c r="B4" s="748">
        <v>-6.1476291700000019</v>
      </c>
      <c r="C4" s="748">
        <v>-16</v>
      </c>
      <c r="D4" s="748">
        <v>23</v>
      </c>
      <c r="E4" s="748">
        <v>62</v>
      </c>
      <c r="F4" s="748">
        <v>41</v>
      </c>
      <c r="G4" s="748">
        <v>39</v>
      </c>
      <c r="H4" s="748">
        <v>7</v>
      </c>
      <c r="I4" s="748">
        <v>9</v>
      </c>
      <c r="J4" s="748">
        <v>23</v>
      </c>
      <c r="K4" s="748">
        <v>38</v>
      </c>
      <c r="L4" s="748">
        <v>15225</v>
      </c>
    </row>
    <row r="5" spans="1:12" ht="12.65" customHeight="1">
      <c r="A5" s="885" t="s">
        <v>707</v>
      </c>
      <c r="B5" s="748">
        <v>1</v>
      </c>
      <c r="C5" s="748">
        <v>5</v>
      </c>
      <c r="D5" s="748">
        <v>1</v>
      </c>
      <c r="E5" s="748">
        <v>315</v>
      </c>
      <c r="F5" s="748">
        <v>268</v>
      </c>
      <c r="G5" s="748">
        <v>85</v>
      </c>
      <c r="H5" s="748">
        <v>6</v>
      </c>
      <c r="I5" s="748">
        <v>13</v>
      </c>
      <c r="J5" s="748">
        <v>66</v>
      </c>
      <c r="K5" s="748">
        <v>53</v>
      </c>
      <c r="L5" s="748">
        <v>8851</v>
      </c>
    </row>
    <row r="6" spans="1:12" ht="12.65" customHeight="1">
      <c r="A6" s="886" t="s">
        <v>708</v>
      </c>
      <c r="B6" s="497">
        <v>-3</v>
      </c>
      <c r="C6" s="497">
        <v>-34</v>
      </c>
      <c r="D6" s="497">
        <v>-3</v>
      </c>
      <c r="E6" s="497">
        <v>71</v>
      </c>
      <c r="F6" s="497">
        <v>229</v>
      </c>
      <c r="G6" s="497">
        <v>18</v>
      </c>
      <c r="H6" s="497">
        <v>2</v>
      </c>
      <c r="I6" s="497">
        <v>5</v>
      </c>
      <c r="J6" s="497">
        <v>11</v>
      </c>
      <c r="K6" s="497">
        <v>44</v>
      </c>
      <c r="L6" s="497">
        <v>3518</v>
      </c>
    </row>
    <row r="7" spans="1:12" ht="12.65" customHeight="1">
      <c r="A7" s="886" t="s">
        <v>709</v>
      </c>
      <c r="B7" s="497">
        <v>4</v>
      </c>
      <c r="C7" s="497">
        <v>60</v>
      </c>
      <c r="D7" s="497">
        <v>4</v>
      </c>
      <c r="E7" s="497">
        <v>243</v>
      </c>
      <c r="F7" s="497">
        <v>1130</v>
      </c>
      <c r="G7" s="497">
        <v>64</v>
      </c>
      <c r="H7" s="497">
        <v>1</v>
      </c>
      <c r="I7" s="497">
        <v>8</v>
      </c>
      <c r="J7" s="497">
        <v>55</v>
      </c>
      <c r="K7" s="497">
        <v>56</v>
      </c>
      <c r="L7" s="497">
        <v>2663</v>
      </c>
    </row>
    <row r="8" spans="1:12" ht="12.65" customHeight="1">
      <c r="A8" s="887" t="s">
        <v>710</v>
      </c>
      <c r="B8" s="497">
        <v>0</v>
      </c>
      <c r="C8" s="497">
        <v>0</v>
      </c>
      <c r="D8" s="497">
        <v>0</v>
      </c>
      <c r="E8" s="497">
        <v>1</v>
      </c>
      <c r="F8" s="497">
        <v>1</v>
      </c>
      <c r="G8" s="497">
        <v>3</v>
      </c>
      <c r="H8" s="497">
        <v>3</v>
      </c>
      <c r="I8" s="497">
        <v>0</v>
      </c>
      <c r="J8" s="497">
        <v>0</v>
      </c>
      <c r="K8" s="497">
        <v>0</v>
      </c>
      <c r="L8" s="497">
        <v>2670</v>
      </c>
    </row>
    <row r="9" spans="1:12" ht="12.65" customHeight="1">
      <c r="A9" s="888" t="s">
        <v>711</v>
      </c>
      <c r="B9" s="748">
        <v>-8</v>
      </c>
      <c r="C9" s="748">
        <v>-114</v>
      </c>
      <c r="D9" s="748">
        <v>-8</v>
      </c>
      <c r="E9" s="748">
        <v>169</v>
      </c>
      <c r="F9" s="748">
        <v>590</v>
      </c>
      <c r="G9" s="748">
        <v>65</v>
      </c>
      <c r="H9" s="748">
        <v>3</v>
      </c>
      <c r="I9" s="748">
        <v>3</v>
      </c>
      <c r="J9" s="748">
        <v>59</v>
      </c>
      <c r="K9" s="748">
        <v>36</v>
      </c>
      <c r="L9" s="748">
        <v>2797</v>
      </c>
    </row>
    <row r="10" spans="1:12" ht="12.65" customHeight="1">
      <c r="A10" s="886" t="s">
        <v>712</v>
      </c>
      <c r="B10" s="497">
        <v>-1</v>
      </c>
      <c r="C10" s="497">
        <v>-21</v>
      </c>
      <c r="D10" s="497">
        <v>-1</v>
      </c>
      <c r="E10" s="497">
        <v>31</v>
      </c>
      <c r="F10" s="497">
        <v>168</v>
      </c>
      <c r="G10" s="497">
        <v>21</v>
      </c>
      <c r="H10" s="497">
        <v>1</v>
      </c>
      <c r="I10" s="497">
        <v>2</v>
      </c>
      <c r="J10" s="497">
        <v>18</v>
      </c>
      <c r="K10" s="497">
        <v>60</v>
      </c>
      <c r="L10" s="497">
        <v>1865</v>
      </c>
    </row>
    <row r="11" spans="1:12" ht="12.65" customHeight="1">
      <c r="A11" s="886" t="s">
        <v>713</v>
      </c>
      <c r="B11" s="497">
        <v>1</v>
      </c>
      <c r="C11" s="497">
        <v>101</v>
      </c>
      <c r="D11" s="497">
        <v>1</v>
      </c>
      <c r="E11" s="497">
        <v>3</v>
      </c>
      <c r="F11" s="497">
        <v>71</v>
      </c>
      <c r="G11" s="497">
        <v>2</v>
      </c>
      <c r="H11" s="497">
        <v>1</v>
      </c>
      <c r="I11" s="497">
        <v>0</v>
      </c>
      <c r="J11" s="497">
        <v>1</v>
      </c>
      <c r="K11" s="497">
        <v>33</v>
      </c>
      <c r="L11" s="497">
        <v>395</v>
      </c>
    </row>
    <row r="12" spans="1:12" ht="12.65" customHeight="1">
      <c r="A12" s="424" t="s">
        <v>714</v>
      </c>
      <c r="B12" s="497">
        <v>-8</v>
      </c>
      <c r="C12" s="497">
        <v>-596</v>
      </c>
      <c r="D12" s="497">
        <v>-8</v>
      </c>
      <c r="E12" s="497">
        <v>135</v>
      </c>
      <c r="F12" s="497">
        <v>2269</v>
      </c>
      <c r="G12" s="497">
        <v>42</v>
      </c>
      <c r="H12" s="497">
        <v>1</v>
      </c>
      <c r="I12" s="497">
        <v>1</v>
      </c>
      <c r="J12" s="497">
        <v>40</v>
      </c>
      <c r="K12" s="497">
        <v>31</v>
      </c>
      <c r="L12" s="497">
        <v>537</v>
      </c>
    </row>
    <row r="13" spans="1:12" ht="12.65" customHeight="1">
      <c r="A13" s="889" t="s">
        <v>715</v>
      </c>
      <c r="B13" s="748">
        <v>0</v>
      </c>
      <c r="C13" s="748">
        <v>0</v>
      </c>
      <c r="D13" s="748">
        <v>0</v>
      </c>
      <c r="E13" s="748">
        <v>21</v>
      </c>
      <c r="F13" s="748">
        <v>33</v>
      </c>
      <c r="G13" s="748">
        <v>26</v>
      </c>
      <c r="H13" s="748">
        <v>6</v>
      </c>
      <c r="I13" s="748">
        <v>9</v>
      </c>
      <c r="J13" s="748">
        <v>11</v>
      </c>
      <c r="K13" s="748">
        <v>61</v>
      </c>
      <c r="L13" s="748">
        <v>6107</v>
      </c>
    </row>
    <row r="14" spans="1:12" ht="12.65" customHeight="1">
      <c r="A14" s="886" t="s">
        <v>716</v>
      </c>
      <c r="B14" s="497">
        <v>1</v>
      </c>
      <c r="C14" s="497">
        <v>21</v>
      </c>
      <c r="D14" s="497">
        <v>1</v>
      </c>
      <c r="E14" s="497">
        <v>6</v>
      </c>
      <c r="F14" s="497">
        <v>33</v>
      </c>
      <c r="G14" s="497">
        <v>10</v>
      </c>
      <c r="H14" s="497">
        <v>2</v>
      </c>
      <c r="I14" s="497">
        <v>3</v>
      </c>
      <c r="J14" s="497">
        <v>5</v>
      </c>
      <c r="K14" s="497">
        <v>83</v>
      </c>
      <c r="L14" s="497">
        <v>1930</v>
      </c>
    </row>
    <row r="15" spans="1:12" ht="12.65" customHeight="1">
      <c r="A15" s="886" t="s">
        <v>717</v>
      </c>
      <c r="B15" s="497">
        <v>0</v>
      </c>
      <c r="C15" s="497">
        <v>0</v>
      </c>
      <c r="D15" s="497">
        <v>0</v>
      </c>
      <c r="E15" s="497">
        <v>11</v>
      </c>
      <c r="F15" s="497">
        <v>155</v>
      </c>
      <c r="G15" s="497">
        <v>6</v>
      </c>
      <c r="H15" s="497">
        <v>1</v>
      </c>
      <c r="I15" s="497">
        <v>1</v>
      </c>
      <c r="J15" s="497">
        <v>4</v>
      </c>
      <c r="K15" s="497">
        <v>40</v>
      </c>
      <c r="L15" s="497">
        <v>770</v>
      </c>
    </row>
    <row r="16" spans="1:12" ht="12.65" customHeight="1">
      <c r="A16" s="886" t="s">
        <v>718</v>
      </c>
      <c r="B16" s="497">
        <v>-1</v>
      </c>
      <c r="C16" s="497">
        <v>-12</v>
      </c>
      <c r="D16" s="497">
        <v>-1</v>
      </c>
      <c r="E16" s="497">
        <v>4</v>
      </c>
      <c r="F16" s="497">
        <v>7</v>
      </c>
      <c r="G16" s="497">
        <v>10</v>
      </c>
      <c r="H16" s="497">
        <v>3</v>
      </c>
      <c r="I16" s="497">
        <v>5</v>
      </c>
      <c r="J16" s="497">
        <v>2</v>
      </c>
      <c r="K16" s="497">
        <v>100</v>
      </c>
      <c r="L16" s="497">
        <v>3407</v>
      </c>
    </row>
    <row r="17" spans="1:12" ht="12.65" customHeight="1">
      <c r="A17" s="885" t="s">
        <v>719</v>
      </c>
      <c r="B17" s="748">
        <v>15.0052266</v>
      </c>
      <c r="C17" s="748">
        <v>46</v>
      </c>
      <c r="D17" s="748">
        <v>19</v>
      </c>
      <c r="E17" s="748">
        <v>305</v>
      </c>
      <c r="F17" s="748">
        <v>251</v>
      </c>
      <c r="G17" s="748">
        <v>251</v>
      </c>
      <c r="H17" s="748">
        <v>12</v>
      </c>
      <c r="I17" s="748">
        <v>58</v>
      </c>
      <c r="J17" s="748">
        <v>181</v>
      </c>
      <c r="K17" s="748">
        <v>61</v>
      </c>
      <c r="L17" s="748">
        <v>13025</v>
      </c>
    </row>
    <row r="18" spans="1:12" ht="12.65" customHeight="1">
      <c r="A18" s="886" t="s">
        <v>720</v>
      </c>
      <c r="B18" s="497">
        <v>7.0052266000000003</v>
      </c>
      <c r="C18" s="497">
        <v>118</v>
      </c>
      <c r="D18" s="497">
        <v>11</v>
      </c>
      <c r="E18" s="497">
        <v>57</v>
      </c>
      <c r="F18" s="497">
        <v>242</v>
      </c>
      <c r="G18" s="497">
        <v>32</v>
      </c>
      <c r="H18" s="497">
        <v>2</v>
      </c>
      <c r="I18" s="497">
        <v>6</v>
      </c>
      <c r="J18" s="497">
        <v>24</v>
      </c>
      <c r="K18" s="497">
        <v>42</v>
      </c>
      <c r="L18" s="497">
        <v>2382</v>
      </c>
    </row>
    <row r="19" spans="1:12" ht="12.65" customHeight="1">
      <c r="A19" s="424" t="s">
        <v>721</v>
      </c>
      <c r="B19" s="497">
        <v>0</v>
      </c>
      <c r="C19" s="497">
        <v>0</v>
      </c>
      <c r="D19" s="497">
        <v>0</v>
      </c>
      <c r="E19" s="497">
        <v>17</v>
      </c>
      <c r="F19" s="497">
        <v>77</v>
      </c>
      <c r="G19" s="497">
        <v>19</v>
      </c>
      <c r="H19" s="497">
        <v>1</v>
      </c>
      <c r="I19" s="497">
        <v>8</v>
      </c>
      <c r="J19" s="497">
        <v>10</v>
      </c>
      <c r="K19" s="497">
        <v>63</v>
      </c>
      <c r="L19" s="497">
        <v>2358</v>
      </c>
    </row>
    <row r="20" spans="1:12" ht="12.65" customHeight="1">
      <c r="A20" s="886" t="s">
        <v>722</v>
      </c>
      <c r="B20" s="497">
        <v>2</v>
      </c>
      <c r="C20" s="497">
        <v>16</v>
      </c>
      <c r="D20" s="497">
        <v>2</v>
      </c>
      <c r="E20" s="497">
        <v>188</v>
      </c>
      <c r="F20" s="497">
        <v>386</v>
      </c>
      <c r="G20" s="497">
        <v>140</v>
      </c>
      <c r="H20" s="497">
        <v>6</v>
      </c>
      <c r="I20" s="497">
        <v>18</v>
      </c>
      <c r="J20" s="497">
        <v>116</v>
      </c>
      <c r="K20" s="497">
        <v>63</v>
      </c>
      <c r="L20" s="497">
        <v>4991</v>
      </c>
    </row>
    <row r="21" spans="1:12" ht="12.65" customHeight="1">
      <c r="A21" s="886" t="s">
        <v>723</v>
      </c>
      <c r="B21" s="497">
        <v>4</v>
      </c>
      <c r="C21" s="497">
        <v>637</v>
      </c>
      <c r="D21" s="497">
        <v>4</v>
      </c>
      <c r="E21" s="497">
        <v>10</v>
      </c>
      <c r="F21" s="497">
        <v>492</v>
      </c>
      <c r="G21" s="497">
        <v>9</v>
      </c>
      <c r="H21" s="497">
        <v>0</v>
      </c>
      <c r="I21" s="497">
        <v>2</v>
      </c>
      <c r="J21" s="497">
        <v>7</v>
      </c>
      <c r="K21" s="497">
        <v>70</v>
      </c>
      <c r="L21" s="497">
        <v>251</v>
      </c>
    </row>
    <row r="22" spans="1:12" ht="12.65" customHeight="1">
      <c r="A22" s="886" t="s">
        <v>724</v>
      </c>
      <c r="B22" s="497">
        <v>3</v>
      </c>
      <c r="C22" s="497">
        <v>53</v>
      </c>
      <c r="D22" s="497">
        <v>3</v>
      </c>
      <c r="E22" s="497">
        <v>25</v>
      </c>
      <c r="F22" s="497">
        <v>135</v>
      </c>
      <c r="G22" s="497">
        <v>43</v>
      </c>
      <c r="H22" s="497">
        <v>1</v>
      </c>
      <c r="I22" s="497">
        <v>24</v>
      </c>
      <c r="J22" s="497">
        <v>18</v>
      </c>
      <c r="K22" s="497">
        <v>75</v>
      </c>
      <c r="L22" s="497">
        <v>2274</v>
      </c>
    </row>
    <row r="23" spans="1:12" ht="12.65" customHeight="1">
      <c r="A23" s="886" t="s">
        <v>725</v>
      </c>
      <c r="B23" s="497">
        <v>-1</v>
      </c>
      <c r="C23" s="497">
        <v>-52</v>
      </c>
      <c r="D23" s="497">
        <v>-1</v>
      </c>
      <c r="E23" s="497">
        <v>8</v>
      </c>
      <c r="F23" s="497">
        <v>108</v>
      </c>
      <c r="G23" s="497">
        <v>8</v>
      </c>
      <c r="H23" s="497">
        <v>2</v>
      </c>
      <c r="I23" s="497">
        <v>0</v>
      </c>
      <c r="J23" s="497">
        <v>6</v>
      </c>
      <c r="K23" s="497">
        <v>86</v>
      </c>
      <c r="L23" s="497">
        <v>769</v>
      </c>
    </row>
    <row r="24" spans="1:12" ht="12.65" customHeight="1">
      <c r="A24" s="885" t="s">
        <v>726</v>
      </c>
      <c r="B24" s="748">
        <v>3.4495876500000007</v>
      </c>
      <c r="C24" s="748">
        <v>4</v>
      </c>
      <c r="D24" s="748">
        <v>36</v>
      </c>
      <c r="E24" s="748">
        <v>766</v>
      </c>
      <c r="F24" s="748">
        <v>230</v>
      </c>
      <c r="G24" s="748">
        <v>475</v>
      </c>
      <c r="H24" s="748">
        <v>45</v>
      </c>
      <c r="I24" s="748">
        <v>94</v>
      </c>
      <c r="J24" s="748">
        <v>336</v>
      </c>
      <c r="K24" s="748">
        <v>45</v>
      </c>
      <c r="L24" s="748">
        <v>34004</v>
      </c>
    </row>
    <row r="25" spans="1:12" ht="12.65" customHeight="1">
      <c r="A25" s="886" t="s">
        <v>727</v>
      </c>
      <c r="B25" s="497">
        <v>-1.9185474199999994</v>
      </c>
      <c r="C25" s="497">
        <v>-38</v>
      </c>
      <c r="D25" s="497">
        <v>29</v>
      </c>
      <c r="E25" s="497">
        <v>119</v>
      </c>
      <c r="F25" s="497">
        <v>584</v>
      </c>
      <c r="G25" s="497">
        <v>58</v>
      </c>
      <c r="H25" s="497">
        <v>4</v>
      </c>
      <c r="I25" s="497">
        <v>6</v>
      </c>
      <c r="J25" s="497">
        <v>48</v>
      </c>
      <c r="K25" s="497">
        <v>40</v>
      </c>
      <c r="L25" s="497">
        <v>2009</v>
      </c>
    </row>
    <row r="26" spans="1:12" ht="12.65" customHeight="1">
      <c r="A26" s="886" t="s">
        <v>728</v>
      </c>
      <c r="B26" s="497">
        <v>-11</v>
      </c>
      <c r="C26" s="497">
        <v>-104</v>
      </c>
      <c r="D26" s="497">
        <v>-11</v>
      </c>
      <c r="E26" s="497">
        <v>111</v>
      </c>
      <c r="F26" s="497">
        <v>258</v>
      </c>
      <c r="G26" s="497">
        <v>65</v>
      </c>
      <c r="H26" s="497">
        <v>5</v>
      </c>
      <c r="I26" s="497">
        <v>16</v>
      </c>
      <c r="J26" s="497">
        <v>44</v>
      </c>
      <c r="K26" s="497">
        <v>41</v>
      </c>
      <c r="L26" s="497">
        <v>4211</v>
      </c>
    </row>
    <row r="27" spans="1:12" ht="12.65" customHeight="1">
      <c r="A27" s="886" t="s">
        <v>729</v>
      </c>
      <c r="B27" s="497">
        <v>0</v>
      </c>
      <c r="C27" s="497">
        <v>0</v>
      </c>
      <c r="D27" s="497">
        <v>0</v>
      </c>
      <c r="E27" s="497">
        <v>54</v>
      </c>
      <c r="F27" s="497">
        <v>84</v>
      </c>
      <c r="G27" s="497">
        <v>47</v>
      </c>
      <c r="H27" s="497">
        <v>6</v>
      </c>
      <c r="I27" s="497">
        <v>15</v>
      </c>
      <c r="J27" s="497">
        <v>26</v>
      </c>
      <c r="K27" s="497">
        <v>55</v>
      </c>
      <c r="L27" s="497">
        <v>6478</v>
      </c>
    </row>
    <row r="28" spans="1:12" ht="12.65" customHeight="1">
      <c r="A28" s="886" t="s">
        <v>730</v>
      </c>
      <c r="B28" s="497">
        <v>10</v>
      </c>
      <c r="C28" s="497">
        <v>41</v>
      </c>
      <c r="D28" s="497">
        <v>10</v>
      </c>
      <c r="E28" s="497">
        <v>188</v>
      </c>
      <c r="F28" s="497">
        <v>195</v>
      </c>
      <c r="G28" s="497">
        <v>147</v>
      </c>
      <c r="H28" s="497">
        <v>14</v>
      </c>
      <c r="I28" s="497">
        <v>29</v>
      </c>
      <c r="J28" s="497">
        <v>104</v>
      </c>
      <c r="K28" s="497">
        <v>58</v>
      </c>
      <c r="L28" s="497">
        <v>9646</v>
      </c>
    </row>
    <row r="29" spans="1:12" ht="12.65" customHeight="1">
      <c r="A29" s="886" t="s">
        <v>731</v>
      </c>
      <c r="B29" s="497">
        <v>7</v>
      </c>
      <c r="C29" s="497">
        <v>42</v>
      </c>
      <c r="D29" s="497">
        <v>7</v>
      </c>
      <c r="E29" s="497">
        <v>78</v>
      </c>
      <c r="F29" s="497">
        <v>115</v>
      </c>
      <c r="G29" s="497">
        <v>72</v>
      </c>
      <c r="H29" s="497">
        <v>8</v>
      </c>
      <c r="I29" s="497">
        <v>17</v>
      </c>
      <c r="J29" s="497">
        <v>47</v>
      </c>
      <c r="K29" s="497">
        <v>62</v>
      </c>
      <c r="L29" s="497">
        <v>6677</v>
      </c>
    </row>
    <row r="30" spans="1:12" ht="12.65" customHeight="1">
      <c r="A30" s="886" t="s">
        <v>732</v>
      </c>
      <c r="B30" s="497">
        <v>2.3681350700000001</v>
      </c>
      <c r="C30" s="497">
        <v>33</v>
      </c>
      <c r="D30" s="497">
        <v>4</v>
      </c>
      <c r="E30" s="497">
        <v>144</v>
      </c>
      <c r="F30" s="497">
        <v>503</v>
      </c>
      <c r="G30" s="497">
        <v>61</v>
      </c>
      <c r="H30" s="497">
        <v>5</v>
      </c>
      <c r="I30" s="497">
        <v>6</v>
      </c>
      <c r="J30" s="497">
        <v>50</v>
      </c>
      <c r="K30" s="497">
        <v>35</v>
      </c>
      <c r="L30" s="497">
        <v>2881</v>
      </c>
    </row>
    <row r="31" spans="1:12" ht="12.65" customHeight="1">
      <c r="A31" s="886" t="s">
        <v>733</v>
      </c>
      <c r="B31" s="497">
        <v>-3</v>
      </c>
      <c r="C31" s="497">
        <v>-57</v>
      </c>
      <c r="D31" s="497">
        <v>-3</v>
      </c>
      <c r="E31" s="497">
        <v>72</v>
      </c>
      <c r="F31" s="497">
        <v>357</v>
      </c>
      <c r="G31" s="497">
        <v>25</v>
      </c>
      <c r="H31" s="497">
        <v>3</v>
      </c>
      <c r="I31" s="497">
        <v>5</v>
      </c>
      <c r="J31" s="497">
        <v>17</v>
      </c>
      <c r="K31" s="497">
        <v>25</v>
      </c>
      <c r="L31" s="497">
        <v>2102</v>
      </c>
    </row>
    <row r="32" spans="1:12" ht="12.65" customHeight="1">
      <c r="A32" s="885" t="s">
        <v>734</v>
      </c>
      <c r="B32" s="748">
        <v>-0.81399000000000044</v>
      </c>
      <c r="C32" s="748">
        <v>-5</v>
      </c>
      <c r="D32" s="748">
        <v>8</v>
      </c>
      <c r="E32" s="748">
        <v>519</v>
      </c>
      <c r="F32" s="748">
        <v>756</v>
      </c>
      <c r="G32" s="748">
        <v>180</v>
      </c>
      <c r="H32" s="748">
        <v>12</v>
      </c>
      <c r="I32" s="748">
        <v>8</v>
      </c>
      <c r="J32" s="748">
        <v>160</v>
      </c>
      <c r="K32" s="748">
        <v>31</v>
      </c>
      <c r="L32" s="748">
        <v>6666</v>
      </c>
    </row>
    <row r="33" spans="1:12" ht="12.65" customHeight="1">
      <c r="A33" s="886" t="s">
        <v>735</v>
      </c>
      <c r="B33" s="497">
        <v>-1</v>
      </c>
      <c r="C33" s="497">
        <v>-149</v>
      </c>
      <c r="D33" s="497">
        <v>-1</v>
      </c>
      <c r="E33" s="497">
        <v>0</v>
      </c>
      <c r="F33" s="497">
        <v>4</v>
      </c>
      <c r="G33" s="497">
        <v>1</v>
      </c>
      <c r="H33" s="497">
        <v>1</v>
      </c>
      <c r="I33" s="497">
        <v>0</v>
      </c>
      <c r="J33" s="497">
        <v>0</v>
      </c>
      <c r="K33" s="497">
        <v>0</v>
      </c>
      <c r="L33" s="497">
        <v>269</v>
      </c>
    </row>
    <row r="34" spans="1:12" ht="12.65" customHeight="1">
      <c r="A34" s="886" t="s">
        <v>736</v>
      </c>
      <c r="B34" s="497">
        <v>0.18600999999999956</v>
      </c>
      <c r="C34" s="497">
        <v>1</v>
      </c>
      <c r="D34" s="497">
        <v>9</v>
      </c>
      <c r="E34" s="497">
        <v>508</v>
      </c>
      <c r="F34" s="497">
        <v>854</v>
      </c>
      <c r="G34" s="497">
        <v>178</v>
      </c>
      <c r="H34" s="497">
        <v>10</v>
      </c>
      <c r="I34" s="497">
        <v>8</v>
      </c>
      <c r="J34" s="497">
        <v>160</v>
      </c>
      <c r="K34" s="497">
        <v>31</v>
      </c>
      <c r="L34" s="497">
        <v>5779</v>
      </c>
    </row>
    <row r="35" spans="1:12" ht="12.65" customHeight="1">
      <c r="A35" s="886" t="s">
        <v>737</v>
      </c>
      <c r="B35" s="497">
        <v>0</v>
      </c>
      <c r="C35" s="497">
        <v>0</v>
      </c>
      <c r="D35" s="497">
        <v>0</v>
      </c>
      <c r="E35" s="497">
        <v>11</v>
      </c>
      <c r="F35" s="497">
        <v>6</v>
      </c>
      <c r="G35" s="497">
        <v>1</v>
      </c>
      <c r="H35" s="497">
        <v>1</v>
      </c>
      <c r="I35" s="497">
        <v>0</v>
      </c>
      <c r="J35" s="497">
        <v>0</v>
      </c>
      <c r="K35" s="497">
        <v>0</v>
      </c>
      <c r="L35" s="497">
        <v>618</v>
      </c>
    </row>
    <row r="36" spans="1:12" ht="12.65" customHeight="1">
      <c r="A36" s="885" t="s">
        <v>738</v>
      </c>
      <c r="B36" s="748">
        <v>-9</v>
      </c>
      <c r="C36" s="748">
        <v>-43</v>
      </c>
      <c r="D36" s="748">
        <v>-9</v>
      </c>
      <c r="E36" s="748">
        <v>47</v>
      </c>
      <c r="F36" s="748">
        <v>62</v>
      </c>
      <c r="G36" s="748">
        <v>30</v>
      </c>
      <c r="H36" s="748">
        <v>7</v>
      </c>
      <c r="I36" s="748">
        <v>3</v>
      </c>
      <c r="J36" s="748">
        <v>20</v>
      </c>
      <c r="K36" s="748">
        <v>44</v>
      </c>
      <c r="L36" s="748">
        <v>8464</v>
      </c>
    </row>
    <row r="37" spans="1:12" ht="12.65" customHeight="1">
      <c r="A37" s="886" t="s">
        <v>739</v>
      </c>
      <c r="B37" s="497">
        <v>-10</v>
      </c>
      <c r="C37" s="497">
        <v>-84</v>
      </c>
      <c r="D37" s="497">
        <v>-10</v>
      </c>
      <c r="E37" s="497">
        <v>30</v>
      </c>
      <c r="F37" s="497">
        <v>78</v>
      </c>
      <c r="G37" s="497">
        <v>14</v>
      </c>
      <c r="H37" s="497">
        <v>4</v>
      </c>
      <c r="I37" s="497">
        <v>2</v>
      </c>
      <c r="J37" s="497">
        <v>8</v>
      </c>
      <c r="K37" s="497">
        <v>27</v>
      </c>
      <c r="L37" s="497">
        <v>4751</v>
      </c>
    </row>
    <row r="38" spans="1:12" ht="12.65" customHeight="1">
      <c r="A38" s="886" t="s">
        <v>740</v>
      </c>
      <c r="B38" s="497">
        <v>1</v>
      </c>
      <c r="C38" s="497">
        <v>15</v>
      </c>
      <c r="D38" s="497">
        <v>1</v>
      </c>
      <c r="E38" s="497">
        <v>1</v>
      </c>
      <c r="F38" s="497">
        <v>4</v>
      </c>
      <c r="G38" s="497">
        <v>4</v>
      </c>
      <c r="H38" s="497">
        <v>3</v>
      </c>
      <c r="I38" s="497">
        <v>0</v>
      </c>
      <c r="J38" s="497">
        <v>1</v>
      </c>
      <c r="K38" s="497">
        <v>100</v>
      </c>
      <c r="L38" s="497">
        <v>2678</v>
      </c>
    </row>
    <row r="39" spans="1:12" ht="12.65" customHeight="1">
      <c r="A39" s="886" t="s">
        <v>741</v>
      </c>
      <c r="B39" s="497">
        <v>0</v>
      </c>
      <c r="C39" s="497">
        <v>0</v>
      </c>
      <c r="D39" s="497">
        <v>0</v>
      </c>
      <c r="E39" s="497">
        <v>16</v>
      </c>
      <c r="F39" s="497">
        <v>193</v>
      </c>
      <c r="G39" s="497">
        <v>12</v>
      </c>
      <c r="H39" s="497">
        <v>0</v>
      </c>
      <c r="I39" s="497">
        <v>1</v>
      </c>
      <c r="J39" s="497">
        <v>11</v>
      </c>
      <c r="K39" s="497">
        <v>79</v>
      </c>
      <c r="L39" s="497">
        <v>1035</v>
      </c>
    </row>
    <row r="40" spans="1:12" ht="12.65" customHeight="1">
      <c r="A40" s="885" t="s">
        <v>742</v>
      </c>
      <c r="B40" s="748">
        <v>2</v>
      </c>
      <c r="C40" s="748">
        <v>2</v>
      </c>
      <c r="D40" s="748">
        <v>2</v>
      </c>
      <c r="E40" s="748">
        <v>224</v>
      </c>
      <c r="F40" s="748">
        <v>45</v>
      </c>
      <c r="G40" s="748">
        <v>182</v>
      </c>
      <c r="H40" s="748">
        <v>29</v>
      </c>
      <c r="I40" s="748">
        <v>43</v>
      </c>
      <c r="J40" s="748">
        <v>110</v>
      </c>
      <c r="K40" s="748">
        <v>65</v>
      </c>
      <c r="L40" s="748">
        <v>45264</v>
      </c>
    </row>
    <row r="41" spans="1:12" ht="12.65" customHeight="1">
      <c r="A41" s="885" t="s">
        <v>745</v>
      </c>
      <c r="B41" s="748">
        <v>-6.8890000000000002</v>
      </c>
      <c r="C41" s="748">
        <v>-269</v>
      </c>
      <c r="D41" s="748">
        <v>-5</v>
      </c>
      <c r="E41" s="748">
        <v>9</v>
      </c>
      <c r="F41" s="748">
        <v>139</v>
      </c>
      <c r="G41" s="748">
        <v>6</v>
      </c>
      <c r="H41" s="748">
        <v>6</v>
      </c>
      <c r="I41" s="748">
        <v>0</v>
      </c>
      <c r="J41" s="748">
        <v>0</v>
      </c>
      <c r="K41" s="748">
        <v>0</v>
      </c>
      <c r="L41" s="748">
        <v>1026</v>
      </c>
    </row>
    <row r="42" spans="1:12" s="1417" customFormat="1" ht="12.65" customHeight="1">
      <c r="A42" s="1420"/>
      <c r="B42" s="1421"/>
      <c r="C42" s="1421"/>
      <c r="D42" s="1421"/>
      <c r="E42" s="1421"/>
      <c r="F42" s="1421"/>
      <c r="G42" s="1421"/>
      <c r="H42" s="1421"/>
      <c r="I42" s="1421"/>
      <c r="J42" s="1421"/>
      <c r="K42" s="1421"/>
      <c r="L42" s="1421"/>
    </row>
    <row r="43" spans="1:12" ht="15.65" customHeight="1">
      <c r="A43" s="890" t="s">
        <v>746</v>
      </c>
      <c r="B43" s="882">
        <v>-9.3958049200000016</v>
      </c>
      <c r="C43" s="882">
        <v>-3</v>
      </c>
      <c r="D43" s="882">
        <v>67</v>
      </c>
      <c r="E43" s="882">
        <v>2437</v>
      </c>
      <c r="F43" s="882">
        <v>173</v>
      </c>
      <c r="G43" s="882">
        <v>1339</v>
      </c>
      <c r="H43" s="882">
        <v>133</v>
      </c>
      <c r="I43" s="882">
        <v>240</v>
      </c>
      <c r="J43" s="882">
        <v>966</v>
      </c>
      <c r="K43" s="882">
        <v>45</v>
      </c>
      <c r="L43" s="882">
        <v>141429</v>
      </c>
    </row>
    <row r="44" spans="1:12" ht="15.65" customHeight="1">
      <c r="A44" s="886" t="s">
        <v>747</v>
      </c>
      <c r="B44" s="497">
        <v>5</v>
      </c>
      <c r="C44" s="497">
        <v>1</v>
      </c>
      <c r="D44" s="497">
        <v>5</v>
      </c>
      <c r="E44" s="497">
        <v>797</v>
      </c>
      <c r="F44" s="497">
        <v>37</v>
      </c>
      <c r="G44" s="497">
        <v>144</v>
      </c>
      <c r="H44" s="497">
        <v>17</v>
      </c>
      <c r="I44" s="497">
        <v>47</v>
      </c>
      <c r="J44" s="497">
        <v>80</v>
      </c>
      <c r="K44" s="497">
        <v>17</v>
      </c>
      <c r="L44" s="497">
        <v>162503</v>
      </c>
    </row>
    <row r="45" spans="1:12" ht="15.65" customHeight="1">
      <c r="A45" s="886" t="s">
        <v>748</v>
      </c>
      <c r="B45" s="497">
        <v>-7</v>
      </c>
      <c r="C45" s="497">
        <v>-14</v>
      </c>
      <c r="D45" s="497">
        <v>-7</v>
      </c>
      <c r="E45" s="497">
        <v>317</v>
      </c>
      <c r="F45" s="497">
        <v>160</v>
      </c>
      <c r="G45" s="497">
        <v>249</v>
      </c>
      <c r="H45" s="497">
        <v>51</v>
      </c>
      <c r="I45" s="497">
        <v>48</v>
      </c>
      <c r="J45" s="497">
        <v>150</v>
      </c>
      <c r="K45" s="497">
        <v>47</v>
      </c>
      <c r="L45" s="497">
        <v>19519</v>
      </c>
    </row>
    <row r="46" spans="1:12" ht="15.65" customHeight="1">
      <c r="A46" s="891" t="s">
        <v>765</v>
      </c>
      <c r="B46" s="497">
        <v>9</v>
      </c>
      <c r="C46" s="497">
        <v>59</v>
      </c>
      <c r="D46" s="497">
        <v>9</v>
      </c>
      <c r="E46" s="497">
        <v>194</v>
      </c>
      <c r="F46" s="497">
        <v>310</v>
      </c>
      <c r="G46" s="497">
        <v>196</v>
      </c>
      <c r="H46" s="497">
        <v>20</v>
      </c>
      <c r="I46" s="497">
        <v>83</v>
      </c>
      <c r="J46" s="497">
        <v>93</v>
      </c>
      <c r="K46" s="497">
        <v>48</v>
      </c>
      <c r="L46" s="497">
        <v>6062</v>
      </c>
    </row>
    <row r="47" spans="1:12" ht="15.65" customHeight="1">
      <c r="A47" s="946" t="s">
        <v>750</v>
      </c>
      <c r="B47" s="871">
        <v>7</v>
      </c>
      <c r="C47" s="871">
        <v>1</v>
      </c>
      <c r="D47" s="871">
        <v>7</v>
      </c>
      <c r="E47" s="871">
        <v>1308</v>
      </c>
      <c r="F47" s="871">
        <v>64</v>
      </c>
      <c r="G47" s="871">
        <v>589</v>
      </c>
      <c r="H47" s="871">
        <v>88</v>
      </c>
      <c r="I47" s="871">
        <v>178</v>
      </c>
      <c r="J47" s="871">
        <v>323</v>
      </c>
      <c r="K47" s="871">
        <v>33</v>
      </c>
      <c r="L47" s="871">
        <v>188084</v>
      </c>
    </row>
    <row r="48" spans="1:12" ht="16.5" customHeight="1">
      <c r="A48" s="947" t="s">
        <v>696</v>
      </c>
      <c r="B48" s="871">
        <v>-2</v>
      </c>
      <c r="C48" s="871">
        <v>-22</v>
      </c>
      <c r="D48" s="871">
        <v>-2</v>
      </c>
      <c r="E48" s="871">
        <v>35</v>
      </c>
      <c r="F48" s="871">
        <v>98</v>
      </c>
      <c r="G48" s="871">
        <v>2</v>
      </c>
      <c r="H48" s="871">
        <v>0</v>
      </c>
      <c r="I48" s="871">
        <v>0</v>
      </c>
      <c r="J48" s="871">
        <v>2</v>
      </c>
      <c r="K48" s="871">
        <v>6</v>
      </c>
      <c r="L48" s="871">
        <v>3589</v>
      </c>
    </row>
    <row r="49" spans="1:12" ht="24" customHeight="1">
      <c r="A49" s="947" t="s">
        <v>751</v>
      </c>
      <c r="B49" s="871">
        <v>0</v>
      </c>
      <c r="C49" s="871">
        <v>0</v>
      </c>
      <c r="D49" s="871">
        <v>0</v>
      </c>
      <c r="E49" s="871">
        <v>0</v>
      </c>
      <c r="F49" s="871">
        <v>0</v>
      </c>
      <c r="G49" s="871">
        <v>0</v>
      </c>
      <c r="H49" s="871">
        <v>0</v>
      </c>
      <c r="I49" s="871">
        <v>0</v>
      </c>
      <c r="J49" s="871">
        <v>0</v>
      </c>
      <c r="K49" s="871">
        <v>0</v>
      </c>
      <c r="L49" s="871">
        <v>18800</v>
      </c>
    </row>
    <row r="50" spans="1:12" ht="15.65" customHeight="1">
      <c r="A50" s="947" t="s">
        <v>752</v>
      </c>
      <c r="B50" s="871">
        <v>-4.3958049200000016</v>
      </c>
      <c r="C50" s="871">
        <v>0</v>
      </c>
      <c r="D50" s="871">
        <v>72</v>
      </c>
      <c r="E50" s="871">
        <v>3780</v>
      </c>
      <c r="F50" s="871">
        <v>113</v>
      </c>
      <c r="G50" s="871">
        <v>1930</v>
      </c>
      <c r="H50" s="871">
        <v>221</v>
      </c>
      <c r="I50" s="871">
        <v>418</v>
      </c>
      <c r="J50" s="871">
        <v>1291</v>
      </c>
      <c r="K50" s="871">
        <v>41</v>
      </c>
      <c r="L50" s="871">
        <v>351902</v>
      </c>
    </row>
    <row r="51" spans="1:12" ht="15.65" customHeight="1">
      <c r="A51" s="947" t="s">
        <v>753</v>
      </c>
      <c r="B51" s="871"/>
      <c r="C51" s="872"/>
      <c r="D51" s="872"/>
      <c r="E51" s="872">
        <v>637</v>
      </c>
      <c r="F51" s="873"/>
      <c r="G51" s="873"/>
      <c r="H51" s="873"/>
      <c r="I51" s="873"/>
      <c r="J51" s="873"/>
      <c r="K51" s="873"/>
      <c r="L51" s="872">
        <v>75311.513476470005</v>
      </c>
    </row>
    <row r="52" spans="1:12" ht="18.649999999999999" customHeight="1">
      <c r="A52" s="947" t="s">
        <v>766</v>
      </c>
      <c r="B52" s="872">
        <v>-7.931</v>
      </c>
      <c r="C52" s="872"/>
      <c r="D52" s="872">
        <v>-7.931</v>
      </c>
      <c r="E52" s="872"/>
      <c r="F52" s="873"/>
      <c r="G52" s="873"/>
      <c r="H52" s="873"/>
      <c r="I52" s="873"/>
      <c r="J52" s="873"/>
      <c r="K52" s="873"/>
      <c r="L52" s="872"/>
    </row>
    <row r="53" spans="1:12" ht="14.15" customHeight="1">
      <c r="A53" s="947" t="s">
        <v>225</v>
      </c>
      <c r="B53" s="871">
        <v>-12.326804920000001</v>
      </c>
      <c r="C53" s="872">
        <v>-1</v>
      </c>
      <c r="D53" s="872">
        <v>64.069000000000003</v>
      </c>
      <c r="E53" s="872"/>
      <c r="F53" s="873"/>
      <c r="G53" s="873"/>
      <c r="H53" s="873"/>
      <c r="I53" s="873"/>
      <c r="J53" s="873"/>
      <c r="K53" s="873"/>
      <c r="L53" s="872"/>
    </row>
    <row r="54" spans="1:12" ht="24" customHeight="1">
      <c r="A54" s="947" t="s">
        <v>767</v>
      </c>
      <c r="B54" s="871"/>
      <c r="C54" s="872"/>
      <c r="D54" s="872"/>
      <c r="E54" s="872">
        <v>10.423223480000001</v>
      </c>
      <c r="F54" s="873"/>
      <c r="G54" s="872">
        <v>22</v>
      </c>
      <c r="H54" s="872">
        <v>3</v>
      </c>
      <c r="I54" s="872">
        <v>1</v>
      </c>
      <c r="J54" s="872">
        <v>18</v>
      </c>
      <c r="K54" s="873"/>
      <c r="L54" s="872"/>
    </row>
    <row r="55" spans="1:12" ht="13.5" customHeight="1">
      <c r="A55" s="1656" t="s">
        <v>768</v>
      </c>
      <c r="B55" s="1656"/>
      <c r="C55" s="1656"/>
      <c r="D55" s="1656"/>
      <c r="E55" s="1656"/>
      <c r="F55" s="1656"/>
      <c r="G55" s="1656"/>
      <c r="H55" s="1656"/>
      <c r="I55" s="1656"/>
      <c r="J55" s="1656"/>
      <c r="K55" s="1656"/>
      <c r="L55" s="1656"/>
    </row>
    <row r="56" spans="1:12" ht="13.5" customHeight="1">
      <c r="A56" s="1648" t="s">
        <v>769</v>
      </c>
      <c r="B56" s="1648"/>
      <c r="C56" s="1648"/>
      <c r="D56" s="1648"/>
      <c r="E56" s="1648"/>
      <c r="F56" s="1648"/>
      <c r="G56" s="1648"/>
      <c r="H56" s="1648"/>
      <c r="I56" s="1648"/>
      <c r="J56" s="1648"/>
      <c r="K56" s="1648"/>
      <c r="L56" s="1648"/>
    </row>
    <row r="57" spans="1:12" ht="13.5" customHeight="1">
      <c r="A57" s="1648" t="s">
        <v>770</v>
      </c>
      <c r="B57" s="1648"/>
      <c r="C57" s="1648"/>
      <c r="D57" s="1648"/>
      <c r="E57" s="1648"/>
      <c r="F57" s="1648"/>
      <c r="G57" s="1648"/>
      <c r="H57" s="1648"/>
      <c r="I57" s="1648"/>
      <c r="J57" s="1648"/>
      <c r="K57" s="1648"/>
      <c r="L57" s="1648"/>
    </row>
    <row r="58" spans="1:12" ht="13.5" customHeight="1">
      <c r="A58" s="1648" t="s">
        <v>771</v>
      </c>
      <c r="B58" s="1648"/>
      <c r="C58" s="1648"/>
      <c r="D58" s="1648"/>
      <c r="E58" s="1648"/>
      <c r="F58" s="1648"/>
      <c r="G58" s="1648"/>
      <c r="H58" s="1648"/>
      <c r="I58" s="1648"/>
      <c r="J58" s="1648"/>
      <c r="K58" s="1648"/>
      <c r="L58" s="1648"/>
    </row>
    <row r="59" spans="1:12" ht="20.25" customHeight="1">
      <c r="A59" s="1653" t="s">
        <v>772</v>
      </c>
      <c r="B59" s="1653"/>
      <c r="C59" s="1653"/>
      <c r="D59" s="1653"/>
      <c r="E59" s="1653"/>
      <c r="F59" s="1653"/>
      <c r="G59" s="1653"/>
      <c r="H59" s="1653"/>
      <c r="I59" s="1653"/>
      <c r="J59" s="1653"/>
      <c r="K59" s="1653"/>
      <c r="L59" s="1653"/>
    </row>
    <row r="60" spans="1:12" ht="12.65" customHeight="1">
      <c r="A60" s="1653" t="s">
        <v>1217</v>
      </c>
      <c r="B60" s="1653"/>
      <c r="C60" s="1653"/>
      <c r="D60" s="1653"/>
      <c r="E60" s="1653"/>
      <c r="F60" s="1653"/>
      <c r="G60" s="1653"/>
      <c r="H60" s="1653"/>
      <c r="I60" s="1653"/>
      <c r="J60" s="1653"/>
      <c r="K60" s="1653"/>
      <c r="L60" s="1653"/>
    </row>
  </sheetData>
  <mergeCells count="7">
    <mergeCell ref="A59:L59"/>
    <mergeCell ref="A60:L60"/>
    <mergeCell ref="A1:L2"/>
    <mergeCell ref="A55:L55"/>
    <mergeCell ref="A56:L56"/>
    <mergeCell ref="A57:L57"/>
    <mergeCell ref="A58:L58"/>
  </mergeCells>
  <pageMargins left="0.70866141732283472" right="0.70866141732283472" top="0.74803149606299213" bottom="0.74803149606299213" header="0.31496062992125984" footer="0.31496062992125984"/>
  <pageSetup paperSize="9" scale="75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99214-21A4-40CE-94AE-BC3948AD7A34}">
  <sheetPr codeName="Sheet27"/>
  <dimension ref="A1:I83"/>
  <sheetViews>
    <sheetView view="pageLayout" zoomScale="85" zoomScaleNormal="100" zoomScaleSheetLayoutView="70" zoomScalePageLayoutView="85" workbookViewId="0">
      <selection activeCell="G6" sqref="G6"/>
    </sheetView>
  </sheetViews>
  <sheetFormatPr defaultColWidth="9.1796875" defaultRowHeight="14.5"/>
  <cols>
    <col min="1" max="1" width="36.1796875" style="128" customWidth="1"/>
    <col min="2" max="2" width="11" style="395" customWidth="1"/>
    <col min="3" max="3" width="11.54296875" style="128" customWidth="1"/>
    <col min="4" max="6" width="11" style="128" customWidth="1"/>
    <col min="7" max="7" width="11.81640625" style="128" customWidth="1"/>
    <col min="8" max="8" width="11" style="127" customWidth="1"/>
  </cols>
  <sheetData>
    <row r="1" spans="1:9" ht="17.5" customHeight="1">
      <c r="A1" s="1241" t="s">
        <v>1515</v>
      </c>
      <c r="B1" s="1261"/>
      <c r="C1" s="1262"/>
      <c r="D1" s="1261"/>
      <c r="E1" s="1263"/>
      <c r="F1" s="1262"/>
      <c r="G1" s="1262"/>
      <c r="H1" s="1262"/>
      <c r="I1" s="15"/>
    </row>
    <row r="2" spans="1:9" s="352" customFormat="1" ht="65.150000000000006" customHeight="1">
      <c r="A2" s="1264"/>
      <c r="B2" s="1265" t="s">
        <v>225</v>
      </c>
      <c r="C2" s="1265" t="s">
        <v>1521</v>
      </c>
      <c r="D2" s="1265" t="s">
        <v>756</v>
      </c>
      <c r="E2" s="1265" t="s">
        <v>1522</v>
      </c>
      <c r="F2" s="1265" t="s">
        <v>763</v>
      </c>
      <c r="G2" s="1265" t="s">
        <v>1576</v>
      </c>
      <c r="H2" s="1265" t="s">
        <v>1385</v>
      </c>
      <c r="I2" s="1252"/>
    </row>
    <row r="3" spans="1:9" s="352" customFormat="1" ht="23.15" customHeight="1">
      <c r="A3" s="1264" t="s">
        <v>83</v>
      </c>
      <c r="B3" s="1266"/>
      <c r="C3" s="1266"/>
      <c r="D3" s="1266"/>
      <c r="E3" s="1266"/>
      <c r="F3" s="1266"/>
      <c r="G3" s="1266"/>
      <c r="H3" s="1266"/>
      <c r="I3" s="1260"/>
    </row>
    <row r="4" spans="1:9" ht="16" customHeight="1">
      <c r="A4" s="249" t="s">
        <v>776</v>
      </c>
      <c r="B4" s="243">
        <v>-8</v>
      </c>
      <c r="C4" s="243">
        <v>-7.0640176600441498</v>
      </c>
      <c r="D4" s="243">
        <v>410</v>
      </c>
      <c r="E4" s="243">
        <v>90.256681195790961</v>
      </c>
      <c r="F4" s="243">
        <v>126</v>
      </c>
      <c r="G4" s="243">
        <v>32.20338983050847</v>
      </c>
      <c r="H4" s="243">
        <v>45300</v>
      </c>
      <c r="I4" s="243"/>
    </row>
    <row r="5" spans="1:9" ht="12" customHeight="1">
      <c r="A5" s="249" t="s">
        <v>777</v>
      </c>
      <c r="B5" s="243">
        <v>-15</v>
      </c>
      <c r="C5" s="243">
        <v>-13.245033112582782</v>
      </c>
      <c r="D5" s="243"/>
      <c r="E5" s="243"/>
      <c r="F5" s="243">
        <v>38</v>
      </c>
      <c r="G5" s="130"/>
      <c r="H5" s="243"/>
      <c r="I5" s="243"/>
    </row>
    <row r="6" spans="1:9" ht="12" customHeight="1">
      <c r="A6" s="249" t="s">
        <v>778</v>
      </c>
      <c r="B6" s="243">
        <v>7</v>
      </c>
      <c r="C6" s="243">
        <v>6.1810154525386309</v>
      </c>
      <c r="D6" s="243"/>
      <c r="E6" s="243"/>
      <c r="F6" s="243">
        <v>88</v>
      </c>
      <c r="G6" s="243"/>
      <c r="H6" s="243"/>
      <c r="I6" s="243"/>
    </row>
    <row r="7" spans="1:9" ht="12" customHeight="1">
      <c r="A7" s="249" t="s">
        <v>779</v>
      </c>
      <c r="B7" s="243">
        <v>13</v>
      </c>
      <c r="C7" s="243">
        <v>13.978494623655914</v>
      </c>
      <c r="D7" s="243">
        <v>462</v>
      </c>
      <c r="E7" s="243">
        <v>123.80084677635458</v>
      </c>
      <c r="F7" s="243">
        <v>118</v>
      </c>
      <c r="G7" s="243">
        <v>18.831168831168831</v>
      </c>
      <c r="H7" s="243">
        <v>37200</v>
      </c>
      <c r="I7" s="243"/>
    </row>
    <row r="8" spans="1:9" ht="12" customHeight="1">
      <c r="A8" s="249" t="s">
        <v>777</v>
      </c>
      <c r="B8" s="243">
        <v>27</v>
      </c>
      <c r="C8" s="243">
        <v>29.032258064516132</v>
      </c>
      <c r="D8" s="243"/>
      <c r="E8" s="243"/>
      <c r="F8" s="243">
        <v>87</v>
      </c>
      <c r="G8" s="130"/>
      <c r="H8" s="243"/>
      <c r="I8" s="243"/>
    </row>
    <row r="9" spans="1:9" ht="12" customHeight="1">
      <c r="A9" s="249" t="s">
        <v>778</v>
      </c>
      <c r="B9" s="243">
        <v>-14</v>
      </c>
      <c r="C9" s="243">
        <v>-15.053763440860216</v>
      </c>
      <c r="D9" s="243"/>
      <c r="E9" s="243"/>
      <c r="F9" s="243">
        <v>31</v>
      </c>
      <c r="G9" s="243"/>
      <c r="H9" s="243"/>
      <c r="I9" s="243"/>
    </row>
    <row r="10" spans="1:9" ht="12" customHeight="1">
      <c r="A10" s="249" t="s">
        <v>780</v>
      </c>
      <c r="B10" s="243">
        <v>-2</v>
      </c>
      <c r="C10" s="243">
        <v>-2.1333333333333333</v>
      </c>
      <c r="D10" s="243">
        <v>87</v>
      </c>
      <c r="E10" s="243">
        <v>23.177749360613809</v>
      </c>
      <c r="F10" s="243">
        <v>36</v>
      </c>
      <c r="G10" s="243">
        <v>33.898305084745758</v>
      </c>
      <c r="H10" s="243">
        <v>37500</v>
      </c>
      <c r="I10" s="243"/>
    </row>
    <row r="11" spans="1:9" ht="12" customHeight="1">
      <c r="A11" s="249" t="s">
        <v>777</v>
      </c>
      <c r="B11" s="243">
        <v>-1</v>
      </c>
      <c r="C11" s="243">
        <v>-1.0666666666666667</v>
      </c>
      <c r="D11" s="243"/>
      <c r="E11" s="243"/>
      <c r="F11" s="243">
        <v>20</v>
      </c>
      <c r="G11" s="130"/>
      <c r="H11" s="243"/>
      <c r="I11" s="243"/>
    </row>
    <row r="12" spans="1:9" ht="12" customHeight="1">
      <c r="A12" s="249" t="s">
        <v>778</v>
      </c>
      <c r="B12" s="243">
        <v>-1</v>
      </c>
      <c r="C12" s="243">
        <v>-1.0666666666666667</v>
      </c>
      <c r="D12" s="243"/>
      <c r="E12" s="243"/>
      <c r="F12" s="243">
        <v>16</v>
      </c>
      <c r="G12" s="243"/>
      <c r="H12" s="243"/>
      <c r="I12" s="243"/>
    </row>
    <row r="13" spans="1:9" ht="12" customHeight="1">
      <c r="A13" s="249" t="s">
        <v>781</v>
      </c>
      <c r="B13" s="243">
        <v>-11</v>
      </c>
      <c r="C13" s="243">
        <v>-8.5106382978723403</v>
      </c>
      <c r="D13" s="243">
        <v>62</v>
      </c>
      <c r="E13" s="243">
        <v>11.981602442700884</v>
      </c>
      <c r="F13" s="243">
        <v>46</v>
      </c>
      <c r="G13" s="243">
        <v>35.483870967741936</v>
      </c>
      <c r="H13" s="243">
        <v>51700</v>
      </c>
      <c r="I13" s="243"/>
    </row>
    <row r="14" spans="1:9" ht="12" customHeight="1">
      <c r="A14" s="249" t="s">
        <v>777</v>
      </c>
      <c r="B14" s="243">
        <v>-9</v>
      </c>
      <c r="C14" s="243">
        <v>-6.9632495164410058</v>
      </c>
      <c r="D14" s="243"/>
      <c r="E14" s="243"/>
      <c r="F14" s="243">
        <v>22</v>
      </c>
      <c r="G14" s="130"/>
      <c r="H14" s="243"/>
      <c r="I14" s="243"/>
    </row>
    <row r="15" spans="1:9" ht="12" customHeight="1">
      <c r="A15" s="249" t="s">
        <v>778</v>
      </c>
      <c r="B15" s="243">
        <v>-2</v>
      </c>
      <c r="C15" s="243">
        <v>-1.5473887814313345</v>
      </c>
      <c r="D15" s="243"/>
      <c r="E15" s="243"/>
      <c r="F15" s="243">
        <v>24</v>
      </c>
      <c r="G15" s="243"/>
      <c r="H15" s="243"/>
      <c r="I15" s="243"/>
    </row>
    <row r="16" spans="1:9" ht="12" customHeight="1">
      <c r="A16" s="249" t="s">
        <v>782</v>
      </c>
      <c r="B16" s="243">
        <v>1</v>
      </c>
      <c r="C16" s="243"/>
      <c r="D16" s="243">
        <v>1</v>
      </c>
      <c r="E16" s="243"/>
      <c r="F16" s="243">
        <v>22</v>
      </c>
      <c r="G16" s="243"/>
      <c r="H16" s="243">
        <v>0</v>
      </c>
      <c r="I16" s="243"/>
    </row>
    <row r="17" spans="1:9" ht="12" customHeight="1">
      <c r="A17" s="1267" t="s">
        <v>1516</v>
      </c>
      <c r="B17" s="1268">
        <v>-7</v>
      </c>
      <c r="C17" s="1268">
        <v>-1.6307513104251603</v>
      </c>
      <c r="D17" s="1268">
        <v>1022</v>
      </c>
      <c r="E17" s="1268">
        <v>59.402027341207109</v>
      </c>
      <c r="F17" s="1268">
        <v>348</v>
      </c>
      <c r="G17" s="1268">
        <v>24.109589041095891</v>
      </c>
      <c r="H17" s="1268">
        <v>171700</v>
      </c>
      <c r="I17" s="243"/>
    </row>
    <row r="18" spans="1:9" ht="14.5" customHeight="1">
      <c r="A18" s="1275" t="s">
        <v>777</v>
      </c>
      <c r="B18" s="1276">
        <v>3</v>
      </c>
      <c r="C18" s="1276">
        <v>0.69889341875364008</v>
      </c>
      <c r="D18" s="1276"/>
      <c r="E18" s="1276"/>
      <c r="F18" s="1276">
        <v>176</v>
      </c>
      <c r="G18" s="1276"/>
      <c r="H18" s="1276"/>
      <c r="I18" s="243"/>
    </row>
    <row r="19" spans="1:9" ht="12" customHeight="1">
      <c r="A19" s="1275" t="s">
        <v>778</v>
      </c>
      <c r="B19" s="1276">
        <v>-10</v>
      </c>
      <c r="C19" s="1276">
        <v>-2.3296447291788001</v>
      </c>
      <c r="D19" s="1276"/>
      <c r="E19" s="1276"/>
      <c r="F19" s="1276">
        <v>171.608</v>
      </c>
      <c r="G19" s="1276"/>
      <c r="H19" s="1276"/>
      <c r="I19" s="243"/>
    </row>
    <row r="20" spans="1:9" ht="12" customHeight="1">
      <c r="A20" s="1279"/>
      <c r="B20" s="1280"/>
      <c r="C20" s="1280"/>
      <c r="D20" s="1280"/>
      <c r="E20" s="1280"/>
      <c r="F20" s="1280"/>
      <c r="G20" s="1280"/>
      <c r="H20" s="1280"/>
      <c r="I20" s="243"/>
    </row>
    <row r="21" spans="1:9" ht="12" customHeight="1">
      <c r="A21" s="249" t="s">
        <v>784</v>
      </c>
      <c r="B21" s="243">
        <v>-14</v>
      </c>
      <c r="C21" s="243">
        <v>-21.621621621621621</v>
      </c>
      <c r="D21" s="243">
        <v>491</v>
      </c>
      <c r="E21" s="243">
        <v>188.03615196078431</v>
      </c>
      <c r="F21" s="243">
        <v>212</v>
      </c>
      <c r="G21" s="243">
        <v>57.575757575757578</v>
      </c>
      <c r="H21" s="243">
        <v>25900</v>
      </c>
      <c r="I21" s="243"/>
    </row>
    <row r="22" spans="1:9" ht="12" customHeight="1">
      <c r="A22" s="249" t="s">
        <v>777</v>
      </c>
      <c r="B22" s="243">
        <v>-10</v>
      </c>
      <c r="C22" s="243">
        <v>-15.444015444015443</v>
      </c>
      <c r="D22" s="243"/>
      <c r="E22" s="243"/>
      <c r="F22" s="243">
        <v>133</v>
      </c>
      <c r="G22" s="243"/>
      <c r="H22" s="243"/>
      <c r="I22" s="243"/>
    </row>
    <row r="23" spans="1:9" ht="12" customHeight="1">
      <c r="A23" s="249" t="s">
        <v>778</v>
      </c>
      <c r="B23" s="243">
        <v>-4</v>
      </c>
      <c r="C23" s="243">
        <v>-6.1776061776061777</v>
      </c>
      <c r="D23" s="243"/>
      <c r="E23" s="243"/>
      <c r="F23" s="243">
        <v>79</v>
      </c>
      <c r="G23" s="243"/>
      <c r="H23" s="243"/>
      <c r="I23" s="243"/>
    </row>
    <row r="24" spans="1:9" ht="12" customHeight="1">
      <c r="A24" s="249" t="s">
        <v>785</v>
      </c>
      <c r="B24" s="243">
        <v>-12</v>
      </c>
      <c r="C24" s="243">
        <v>-23.300970873786408</v>
      </c>
      <c r="D24" s="243">
        <v>404</v>
      </c>
      <c r="E24" s="243">
        <v>193.83006285083721</v>
      </c>
      <c r="F24" s="243">
        <v>243</v>
      </c>
      <c r="G24" s="243">
        <v>46.039603960396043</v>
      </c>
      <c r="H24" s="243">
        <v>20600</v>
      </c>
      <c r="I24" s="243"/>
    </row>
    <row r="25" spans="1:9" ht="12" customHeight="1">
      <c r="A25" s="249" t="s">
        <v>777</v>
      </c>
      <c r="B25" s="243">
        <v>4</v>
      </c>
      <c r="C25" s="243">
        <v>7.766990291262136</v>
      </c>
      <c r="D25" s="243"/>
      <c r="E25" s="243"/>
      <c r="F25" s="243">
        <v>186</v>
      </c>
      <c r="G25" s="130"/>
      <c r="H25" s="243"/>
      <c r="I25" s="243"/>
    </row>
    <row r="26" spans="1:9" ht="12" customHeight="1">
      <c r="A26" s="249" t="s">
        <v>778</v>
      </c>
      <c r="B26" s="243">
        <v>-16</v>
      </c>
      <c r="C26" s="243">
        <v>-31.067961165048544</v>
      </c>
      <c r="D26" s="243"/>
      <c r="E26" s="243"/>
      <c r="F26" s="243">
        <v>57</v>
      </c>
      <c r="G26" s="243"/>
      <c r="H26" s="243"/>
      <c r="I26" s="243"/>
    </row>
    <row r="27" spans="1:9" ht="12" customHeight="1">
      <c r="A27" s="249" t="s">
        <v>786</v>
      </c>
      <c r="B27" s="243">
        <v>-16</v>
      </c>
      <c r="C27" s="243">
        <v>-26.556016597510371</v>
      </c>
      <c r="D27" s="243">
        <v>199</v>
      </c>
      <c r="E27" s="243">
        <v>82.21102206064613</v>
      </c>
      <c r="F27" s="243">
        <v>106</v>
      </c>
      <c r="G27" s="243">
        <v>31.155778894472363</v>
      </c>
      <c r="H27" s="243">
        <v>24100</v>
      </c>
      <c r="I27" s="243"/>
    </row>
    <row r="28" spans="1:9" ht="12" customHeight="1">
      <c r="A28" s="249" t="s">
        <v>777</v>
      </c>
      <c r="B28" s="243">
        <v>-4</v>
      </c>
      <c r="C28" s="243">
        <v>-6.6390041493775929</v>
      </c>
      <c r="D28" s="243"/>
      <c r="E28" s="243"/>
      <c r="F28" s="243">
        <v>62</v>
      </c>
      <c r="G28" s="130"/>
      <c r="H28" s="243"/>
      <c r="I28" s="243"/>
    </row>
    <row r="29" spans="1:9" ht="12" customHeight="1">
      <c r="A29" s="249" t="s">
        <v>778</v>
      </c>
      <c r="B29" s="243">
        <v>-13</v>
      </c>
      <c r="C29" s="243">
        <v>-21.57676348547718</v>
      </c>
      <c r="D29" s="243"/>
      <c r="E29" s="243"/>
      <c r="F29" s="243">
        <v>44</v>
      </c>
      <c r="G29" s="243"/>
      <c r="H29" s="243"/>
      <c r="I29" s="243"/>
    </row>
    <row r="30" spans="1:9" ht="12" customHeight="1">
      <c r="A30" s="249" t="s">
        <v>787</v>
      </c>
      <c r="B30" s="243">
        <v>2</v>
      </c>
      <c r="C30" s="243">
        <v>2.8268551236749118</v>
      </c>
      <c r="D30" s="243">
        <v>163</v>
      </c>
      <c r="E30" s="243">
        <v>57.358012527271441</v>
      </c>
      <c r="F30" s="243">
        <v>118</v>
      </c>
      <c r="G30" s="243">
        <v>53.987730061349694</v>
      </c>
      <c r="H30" s="243">
        <v>28300</v>
      </c>
      <c r="I30" s="243"/>
    </row>
    <row r="31" spans="1:9" ht="12" customHeight="1">
      <c r="A31" s="249" t="s">
        <v>777</v>
      </c>
      <c r="B31" s="243">
        <v>-1</v>
      </c>
      <c r="C31" s="243">
        <v>-1.4134275618374559</v>
      </c>
      <c r="D31" s="243"/>
      <c r="E31" s="243"/>
      <c r="F31" s="243">
        <v>88</v>
      </c>
      <c r="G31" s="130"/>
      <c r="H31" s="243"/>
      <c r="I31" s="243"/>
    </row>
    <row r="32" spans="1:9" ht="12" customHeight="1">
      <c r="A32" s="249" t="s">
        <v>778</v>
      </c>
      <c r="B32" s="243">
        <v>3</v>
      </c>
      <c r="C32" s="243">
        <v>4.2402826855123674</v>
      </c>
      <c r="D32" s="243"/>
      <c r="E32" s="243"/>
      <c r="F32" s="243">
        <v>30</v>
      </c>
      <c r="G32" s="243"/>
      <c r="H32" s="243"/>
      <c r="I32" s="243"/>
    </row>
    <row r="33" spans="1:9" ht="12" customHeight="1">
      <c r="A33" s="249" t="s">
        <v>788</v>
      </c>
      <c r="B33" s="243">
        <v>4</v>
      </c>
      <c r="C33" s="243"/>
      <c r="D33" s="243">
        <v>0</v>
      </c>
      <c r="E33" s="243"/>
      <c r="F33" s="243">
        <v>245</v>
      </c>
      <c r="G33" s="243"/>
      <c r="H33" s="243">
        <v>100</v>
      </c>
      <c r="I33" s="243"/>
    </row>
    <row r="34" spans="1:9" ht="12" customHeight="1">
      <c r="A34" s="1267" t="s">
        <v>1517</v>
      </c>
      <c r="B34" s="1268">
        <v>-36</v>
      </c>
      <c r="C34" s="1268">
        <v>-14.545454545454545</v>
      </c>
      <c r="D34" s="1268">
        <v>1257</v>
      </c>
      <c r="E34" s="1268">
        <v>125.79560465954124</v>
      </c>
      <c r="F34" s="1268">
        <v>924</v>
      </c>
      <c r="G34" s="1268">
        <v>60.62124248496994</v>
      </c>
      <c r="H34" s="1268">
        <v>99000</v>
      </c>
      <c r="I34" s="243"/>
    </row>
    <row r="35" spans="1:9" ht="15.65" customHeight="1">
      <c r="A35" s="622" t="s">
        <v>777</v>
      </c>
      <c r="B35" s="623">
        <v>9</v>
      </c>
      <c r="C35" s="623">
        <v>3.6363636363636362</v>
      </c>
      <c r="D35" s="623"/>
      <c r="E35" s="623"/>
      <c r="F35" s="623">
        <v>605</v>
      </c>
      <c r="G35" s="623"/>
      <c r="H35" s="623"/>
      <c r="I35" s="243"/>
    </row>
    <row r="36" spans="1:9" ht="12" customHeight="1">
      <c r="A36" s="1275" t="s">
        <v>778</v>
      </c>
      <c r="B36" s="1276">
        <v>-45</v>
      </c>
      <c r="C36" s="1276">
        <v>-18.181818181818183</v>
      </c>
      <c r="D36" s="1276"/>
      <c r="E36" s="1276"/>
      <c r="F36" s="1276">
        <v>319</v>
      </c>
      <c r="G36" s="1276"/>
      <c r="H36" s="1276"/>
      <c r="I36" s="243"/>
    </row>
    <row r="37" spans="1:9" ht="12" customHeight="1">
      <c r="A37" s="1277"/>
      <c r="B37" s="1278"/>
      <c r="C37" s="869"/>
      <c r="D37" s="869"/>
      <c r="E37" s="869"/>
      <c r="F37" s="869"/>
      <c r="G37" s="1235"/>
      <c r="H37" s="869"/>
      <c r="I37" s="243"/>
    </row>
    <row r="38" spans="1:9" ht="12" customHeight="1">
      <c r="A38" s="249" t="s">
        <v>790</v>
      </c>
      <c r="B38" s="243">
        <v>-1</v>
      </c>
      <c r="C38" s="243">
        <v>-3.7037037037037037</v>
      </c>
      <c r="D38" s="243">
        <v>260</v>
      </c>
      <c r="E38" s="243">
        <v>238.44460748349232</v>
      </c>
      <c r="F38" s="243">
        <v>104</v>
      </c>
      <c r="G38" s="243">
        <v>30.384615384615383</v>
      </c>
      <c r="H38" s="243">
        <v>10800</v>
      </c>
      <c r="I38" s="243"/>
    </row>
    <row r="39" spans="1:9" ht="12" customHeight="1">
      <c r="A39" s="249" t="s">
        <v>777</v>
      </c>
      <c r="B39" s="243">
        <v>-1.0430596353002681</v>
      </c>
      <c r="C39" s="243">
        <v>-3.8631838344454379</v>
      </c>
      <c r="D39" s="243"/>
      <c r="E39" s="243"/>
      <c r="F39" s="243">
        <v>79</v>
      </c>
      <c r="G39" s="243"/>
      <c r="H39" s="243"/>
      <c r="I39" s="243"/>
    </row>
    <row r="40" spans="1:9" ht="12" customHeight="1">
      <c r="A40" s="249" t="s">
        <v>778</v>
      </c>
      <c r="B40" s="243">
        <v>0</v>
      </c>
      <c r="C40" s="243">
        <v>0</v>
      </c>
      <c r="D40" s="243"/>
      <c r="E40" s="243"/>
      <c r="F40" s="243">
        <v>25</v>
      </c>
      <c r="G40" s="243"/>
      <c r="H40" s="243"/>
      <c r="I40" s="243"/>
    </row>
    <row r="41" spans="1:9" ht="12" customHeight="1">
      <c r="A41" s="249" t="s">
        <v>791</v>
      </c>
      <c r="B41" s="243">
        <v>0</v>
      </c>
      <c r="C41" s="243">
        <v>0</v>
      </c>
      <c r="D41" s="243">
        <v>66</v>
      </c>
      <c r="E41" s="243">
        <v>77.903682719546737</v>
      </c>
      <c r="F41" s="243">
        <v>72</v>
      </c>
      <c r="G41" s="243">
        <v>81.818181818181827</v>
      </c>
      <c r="H41" s="243">
        <v>8400</v>
      </c>
      <c r="I41" s="243"/>
    </row>
    <row r="42" spans="1:9" ht="12" customHeight="1">
      <c r="A42" s="249" t="s">
        <v>777</v>
      </c>
      <c r="B42" s="243">
        <v>-4</v>
      </c>
      <c r="C42" s="243">
        <v>-19.047619047619047</v>
      </c>
      <c r="D42" s="243"/>
      <c r="E42" s="243"/>
      <c r="F42" s="243">
        <v>54</v>
      </c>
      <c r="G42" s="243"/>
      <c r="H42" s="243"/>
      <c r="I42" s="243"/>
    </row>
    <row r="43" spans="1:9" ht="12" customHeight="1">
      <c r="A43" s="249" t="s">
        <v>778</v>
      </c>
      <c r="B43" s="243">
        <v>4</v>
      </c>
      <c r="C43" s="243">
        <v>19.047619047619047</v>
      </c>
      <c r="D43" s="243"/>
      <c r="E43" s="243"/>
      <c r="F43" s="243">
        <v>18</v>
      </c>
      <c r="G43" s="243"/>
      <c r="H43" s="243"/>
      <c r="I43" s="243"/>
    </row>
    <row r="44" spans="1:9" ht="12" customHeight="1">
      <c r="A44" s="249" t="s">
        <v>792</v>
      </c>
      <c r="B44" s="243">
        <v>-13</v>
      </c>
      <c r="C44" s="243">
        <v>-42.27642276422764</v>
      </c>
      <c r="D44" s="243">
        <v>469</v>
      </c>
      <c r="E44" s="243">
        <v>374.97135746507212</v>
      </c>
      <c r="F44" s="243">
        <v>207.62200000000001</v>
      </c>
      <c r="G44" s="243">
        <v>38.852097130242825</v>
      </c>
      <c r="H44" s="243">
        <v>12300</v>
      </c>
      <c r="I44" s="243"/>
    </row>
    <row r="45" spans="1:9" ht="12" customHeight="1">
      <c r="A45" s="249" t="s">
        <v>777</v>
      </c>
      <c r="B45" s="243">
        <v>-13</v>
      </c>
      <c r="C45" s="243">
        <v>-42.27642276422764</v>
      </c>
      <c r="D45" s="243"/>
      <c r="E45" s="243"/>
      <c r="F45" s="243">
        <v>176</v>
      </c>
      <c r="G45" s="243"/>
      <c r="H45" s="243"/>
      <c r="I45" s="243"/>
    </row>
    <row r="46" spans="1:9" ht="12" customHeight="1">
      <c r="A46" s="249" t="s">
        <v>778</v>
      </c>
      <c r="B46" s="243">
        <v>0</v>
      </c>
      <c r="C46" s="243">
        <v>0</v>
      </c>
      <c r="D46" s="243"/>
      <c r="E46" s="243"/>
      <c r="F46" s="243">
        <v>31.622000000000014</v>
      </c>
      <c r="G46" s="243"/>
      <c r="H46" s="243"/>
      <c r="I46" s="243"/>
    </row>
    <row r="47" spans="1:9" ht="12" customHeight="1">
      <c r="A47" s="249" t="s">
        <v>793</v>
      </c>
      <c r="B47" s="243">
        <v>4</v>
      </c>
      <c r="C47" s="243">
        <v>8.938547486033519</v>
      </c>
      <c r="D47" s="243">
        <v>76</v>
      </c>
      <c r="E47" s="243">
        <v>42.368156985171147</v>
      </c>
      <c r="F47" s="243">
        <v>38</v>
      </c>
      <c r="G47" s="243">
        <v>26.315789473684209</v>
      </c>
      <c r="H47" s="243">
        <v>17900</v>
      </c>
      <c r="I47" s="243"/>
    </row>
    <row r="48" spans="1:9" ht="12" customHeight="1">
      <c r="A48" s="249" t="s">
        <v>777</v>
      </c>
      <c r="B48" s="243">
        <v>2</v>
      </c>
      <c r="C48" s="243">
        <v>4.4692737430167595</v>
      </c>
      <c r="D48" s="243"/>
      <c r="E48" s="243"/>
      <c r="F48" s="243">
        <v>20</v>
      </c>
      <c r="G48" s="243"/>
      <c r="H48" s="243"/>
      <c r="I48" s="243"/>
    </row>
    <row r="49" spans="1:9" ht="12" customHeight="1">
      <c r="A49" s="249" t="s">
        <v>778</v>
      </c>
      <c r="B49" s="243">
        <v>2</v>
      </c>
      <c r="C49" s="243">
        <v>4.4692737430167595</v>
      </c>
      <c r="D49" s="243"/>
      <c r="E49" s="243"/>
      <c r="F49" s="243">
        <v>18</v>
      </c>
      <c r="G49" s="243"/>
      <c r="H49" s="243"/>
      <c r="I49" s="243"/>
    </row>
    <row r="50" spans="1:9" ht="12" customHeight="1">
      <c r="A50" s="1271" t="s">
        <v>794</v>
      </c>
      <c r="B50" s="1272">
        <v>-4</v>
      </c>
      <c r="C50" s="1272">
        <v>-7.7294685990338161</v>
      </c>
      <c r="D50" s="1272">
        <v>79</v>
      </c>
      <c r="E50" s="1272">
        <v>38.164251207729471</v>
      </c>
      <c r="F50" s="1272">
        <v>14.377999999999986</v>
      </c>
      <c r="G50" s="1272"/>
      <c r="H50" s="1272">
        <v>20700</v>
      </c>
      <c r="I50" s="243"/>
    </row>
    <row r="51" spans="1:9" ht="12" customHeight="1">
      <c r="A51" s="1273" t="s">
        <v>1518</v>
      </c>
      <c r="B51" s="1274">
        <v>-14</v>
      </c>
      <c r="C51" s="1274">
        <v>-7.9885877318116973</v>
      </c>
      <c r="D51" s="1274">
        <v>950</v>
      </c>
      <c r="E51" s="1274">
        <v>134.6829987524101</v>
      </c>
      <c r="F51" s="1274">
        <v>436</v>
      </c>
      <c r="G51" s="1274">
        <v>36.441586280814576</v>
      </c>
      <c r="H51" s="1274">
        <v>70100</v>
      </c>
      <c r="I51" s="243"/>
    </row>
    <row r="52" spans="1:9" ht="15" customHeight="1">
      <c r="A52" s="1275" t="s">
        <v>777</v>
      </c>
      <c r="B52" s="1276">
        <v>-21</v>
      </c>
      <c r="C52" s="1276">
        <v>-11.982881597717547</v>
      </c>
      <c r="D52" s="1276"/>
      <c r="E52" s="1276"/>
      <c r="F52" s="1276">
        <v>340</v>
      </c>
      <c r="G52" s="1276"/>
      <c r="H52" s="1276"/>
      <c r="I52" s="243"/>
    </row>
    <row r="53" spans="1:9" ht="12" customHeight="1">
      <c r="A53" s="1275" t="s">
        <v>778</v>
      </c>
      <c r="B53" s="1276">
        <v>7</v>
      </c>
      <c r="C53" s="1276">
        <v>3.9942938659058487</v>
      </c>
      <c r="D53" s="1276"/>
      <c r="E53" s="1276"/>
      <c r="F53" s="1276">
        <v>96.108000000000004</v>
      </c>
      <c r="G53" s="1276"/>
      <c r="H53" s="1276"/>
      <c r="I53" s="243"/>
    </row>
    <row r="54" spans="1:9" ht="12" customHeight="1">
      <c r="A54" s="243"/>
      <c r="B54" s="243"/>
      <c r="C54" s="243"/>
      <c r="D54" s="243"/>
      <c r="E54" s="243"/>
      <c r="F54" s="243"/>
      <c r="G54" s="243"/>
      <c r="H54" s="243"/>
      <c r="I54" s="243"/>
    </row>
    <row r="55" spans="1:9" ht="12" customHeight="1">
      <c r="A55" s="1267" t="s">
        <v>1519</v>
      </c>
      <c r="B55" s="1268">
        <v>4</v>
      </c>
      <c r="C55" s="1268">
        <v>13.559322033898306</v>
      </c>
      <c r="D55" s="1268">
        <v>8</v>
      </c>
      <c r="E55" s="1268">
        <v>6.7699077600067694</v>
      </c>
      <c r="F55" s="1268">
        <v>17</v>
      </c>
      <c r="G55" s="1268"/>
      <c r="H55" s="1268">
        <v>11800</v>
      </c>
      <c r="I55" s="243"/>
    </row>
    <row r="56" spans="1:9" ht="12" customHeight="1">
      <c r="A56" s="250"/>
      <c r="B56" s="243"/>
      <c r="C56" s="243"/>
      <c r="D56" s="243"/>
      <c r="E56" s="243"/>
      <c r="F56" s="243"/>
      <c r="G56" s="243"/>
      <c r="H56" s="243"/>
      <c r="I56" s="243"/>
    </row>
    <row r="57" spans="1:9" ht="12" customHeight="1">
      <c r="A57" s="1267" t="s">
        <v>794</v>
      </c>
      <c r="B57" s="1268">
        <v>-3</v>
      </c>
      <c r="C57" s="1268">
        <v>23.999999999999996</v>
      </c>
      <c r="D57" s="1268">
        <v>2</v>
      </c>
      <c r="E57" s="1268">
        <v>-4.0510431436094798</v>
      </c>
      <c r="F57" s="1268">
        <v>63</v>
      </c>
      <c r="G57" s="1268"/>
      <c r="H57" s="1268">
        <v>-5000</v>
      </c>
      <c r="I57" s="243"/>
    </row>
    <row r="58" spans="1:9" ht="12" customHeight="1">
      <c r="A58" s="318"/>
      <c r="B58" s="243"/>
      <c r="C58" s="243"/>
      <c r="D58" s="243"/>
      <c r="E58" s="243"/>
      <c r="F58" s="243"/>
      <c r="G58" s="243"/>
      <c r="H58" s="243"/>
      <c r="I58" s="243"/>
    </row>
    <row r="59" spans="1:9" ht="12" customHeight="1">
      <c r="A59" s="1267" t="s">
        <v>1520</v>
      </c>
      <c r="B59" s="1268">
        <v>-56</v>
      </c>
      <c r="C59" s="1268">
        <v>-6.4441887226697352</v>
      </c>
      <c r="D59" s="1268">
        <v>3239</v>
      </c>
      <c r="E59" s="1268">
        <v>92.704958384374962</v>
      </c>
      <c r="F59" s="1268">
        <v>1788</v>
      </c>
      <c r="G59" s="1268">
        <v>44.273952095808383</v>
      </c>
      <c r="H59" s="1268">
        <v>347600</v>
      </c>
      <c r="I59" s="243"/>
    </row>
    <row r="60" spans="1:9" ht="16" customHeight="1">
      <c r="A60" s="622" t="s">
        <v>777</v>
      </c>
      <c r="B60" s="623">
        <v>-4</v>
      </c>
      <c r="C60" s="623">
        <v>-0.46029919447640966</v>
      </c>
      <c r="D60" s="623"/>
      <c r="E60" s="623"/>
      <c r="F60" s="623">
        <v>1183</v>
      </c>
      <c r="G60" s="623"/>
      <c r="H60" s="623"/>
      <c r="I60" s="243"/>
    </row>
    <row r="61" spans="1:9" ht="12" customHeight="1">
      <c r="A61" s="622" t="s">
        <v>778</v>
      </c>
      <c r="B61" s="623">
        <v>-52</v>
      </c>
      <c r="C61" s="623">
        <v>-5.983889528193326</v>
      </c>
      <c r="D61" s="623"/>
      <c r="E61" s="623"/>
      <c r="F61" s="623">
        <v>605</v>
      </c>
      <c r="G61" s="623"/>
      <c r="H61" s="623"/>
      <c r="I61" s="243"/>
    </row>
    <row r="62" spans="1:9" ht="12" customHeight="1">
      <c r="A62" s="905" t="s">
        <v>797</v>
      </c>
      <c r="B62" s="129">
        <v>-15.848000000000001</v>
      </c>
      <c r="C62" s="130"/>
      <c r="D62" s="130"/>
      <c r="E62" s="354"/>
      <c r="F62" s="242"/>
      <c r="G62" s="129"/>
      <c r="H62" s="129"/>
      <c r="I62" s="388"/>
    </row>
    <row r="63" spans="1:9" ht="22" customHeight="1">
      <c r="A63" s="1543" t="s">
        <v>798</v>
      </c>
      <c r="B63" s="1269">
        <v>-40.152000000000001</v>
      </c>
      <c r="C63" s="1268">
        <v>-5.8468611438961666</v>
      </c>
      <c r="D63" s="1268"/>
      <c r="E63" s="1269"/>
      <c r="F63" s="1269"/>
      <c r="G63" s="1270"/>
      <c r="H63" s="1270"/>
      <c r="I63" s="129"/>
    </row>
    <row r="64" spans="1:9" ht="15" customHeight="1">
      <c r="A64" s="622" t="s">
        <v>777</v>
      </c>
      <c r="B64" s="625">
        <v>-1</v>
      </c>
      <c r="C64" s="623">
        <v>-0.14561817951524622</v>
      </c>
      <c r="D64" s="623"/>
      <c r="E64" s="624"/>
      <c r="F64" s="624"/>
      <c r="G64" s="625"/>
      <c r="H64" s="625"/>
      <c r="I64" s="129"/>
    </row>
    <row r="65" spans="1:9" ht="15" customHeight="1">
      <c r="A65" s="622" t="s">
        <v>778</v>
      </c>
      <c r="B65" s="625">
        <v>-39</v>
      </c>
      <c r="C65" s="626">
        <v>-5.679109001094603</v>
      </c>
      <c r="D65" s="626"/>
      <c r="E65" s="624"/>
      <c r="F65" s="624"/>
      <c r="G65" s="625"/>
      <c r="H65" s="625"/>
      <c r="I65" s="388"/>
    </row>
    <row r="66" spans="1:9" ht="15" customHeight="1">
      <c r="A66" s="1658" t="s">
        <v>768</v>
      </c>
      <c r="B66" s="1607"/>
      <c r="C66" s="1607"/>
      <c r="D66" s="1607"/>
      <c r="E66" s="1607"/>
      <c r="F66" s="1607"/>
      <c r="G66" s="1607"/>
      <c r="H66" s="1607"/>
      <c r="I66" s="1607"/>
    </row>
    <row r="67" spans="1:9" ht="15" customHeight="1">
      <c r="A67" s="128" t="s">
        <v>769</v>
      </c>
      <c r="B67" s="423"/>
      <c r="E67" s="130"/>
      <c r="F67" s="130"/>
      <c r="G67" s="130"/>
      <c r="H67" s="128"/>
      <c r="I67" s="319"/>
    </row>
    <row r="68" spans="1:9" ht="27" customHeight="1">
      <c r="A68" s="1657" t="s">
        <v>770</v>
      </c>
      <c r="B68" s="1607"/>
      <c r="C68" s="1607"/>
      <c r="D68" s="1607"/>
      <c r="E68" s="1607"/>
      <c r="F68" s="1607"/>
      <c r="G68" s="1607"/>
      <c r="H68" s="1607"/>
      <c r="I68" s="129"/>
    </row>
    <row r="69" spans="1:9">
      <c r="A69" s="243"/>
      <c r="B69" s="1224"/>
      <c r="C69" s="1224"/>
      <c r="D69" s="1224"/>
      <c r="E69" s="1224"/>
      <c r="F69" s="1224"/>
      <c r="G69" s="1224"/>
      <c r="H69" s="243"/>
      <c r="I69" s="42"/>
    </row>
    <row r="70" spans="1:9">
      <c r="A70" s="243"/>
      <c r="C70" s="395"/>
      <c r="D70" s="395"/>
      <c r="E70" s="395"/>
      <c r="F70" s="395"/>
      <c r="G70" s="243"/>
      <c r="H70" s="42"/>
    </row>
    <row r="71" spans="1:9">
      <c r="A71" s="248"/>
      <c r="C71" s="246"/>
      <c r="D71" s="395"/>
      <c r="E71" s="246"/>
      <c r="F71" s="395"/>
      <c r="G71" s="243"/>
      <c r="H71" s="396"/>
    </row>
    <row r="72" spans="1:9">
      <c r="A72" s="249"/>
      <c r="C72" s="243"/>
      <c r="D72" s="395"/>
      <c r="E72" s="243"/>
      <c r="F72" s="395"/>
      <c r="G72" s="243"/>
      <c r="H72" s="42"/>
    </row>
    <row r="73" spans="1:9">
      <c r="A73" s="248"/>
      <c r="C73" s="243"/>
      <c r="D73" s="395"/>
      <c r="E73" s="243"/>
      <c r="F73" s="395"/>
      <c r="G73" s="246"/>
      <c r="H73" s="396"/>
    </row>
    <row r="74" spans="1:9">
      <c r="A74" s="248"/>
      <c r="C74" s="243"/>
      <c r="D74" s="395"/>
      <c r="E74" s="243"/>
      <c r="F74" s="395"/>
      <c r="G74" s="246"/>
      <c r="H74" s="396"/>
    </row>
    <row r="75" spans="1:9">
      <c r="A75" s="245"/>
      <c r="C75" s="243"/>
      <c r="D75" s="395"/>
      <c r="E75" s="243"/>
      <c r="F75" s="395"/>
      <c r="G75" s="244"/>
      <c r="H75" s="42"/>
    </row>
    <row r="76" spans="1:9">
      <c r="A76" s="243"/>
      <c r="C76" s="247"/>
      <c r="D76" s="395"/>
      <c r="E76" s="243"/>
      <c r="F76" s="395"/>
      <c r="G76" s="243"/>
      <c r="H76" s="42"/>
    </row>
    <row r="77" spans="1:9">
      <c r="A77" s="243"/>
      <c r="C77" s="243"/>
      <c r="D77" s="395"/>
      <c r="E77" s="243"/>
      <c r="F77" s="395"/>
      <c r="G77" s="243"/>
      <c r="H77" s="42"/>
    </row>
    <row r="78" spans="1:9">
      <c r="B78" s="422"/>
      <c r="C78" s="243"/>
      <c r="D78" s="243"/>
      <c r="E78" s="243"/>
      <c r="F78" s="395"/>
      <c r="H78" s="129"/>
    </row>
    <row r="79" spans="1:9">
      <c r="B79" s="422"/>
      <c r="C79" s="243"/>
      <c r="D79" s="243"/>
      <c r="E79" s="243"/>
      <c r="F79" s="243"/>
      <c r="H79" s="129"/>
    </row>
    <row r="80" spans="1:9">
      <c r="F80" s="130"/>
      <c r="H80" s="129"/>
    </row>
    <row r="83" spans="8:8">
      <c r="H83" s="129"/>
    </row>
  </sheetData>
  <mergeCells count="2">
    <mergeCell ref="A68:H68"/>
    <mergeCell ref="A66:I66"/>
  </mergeCells>
  <pageMargins left="0.70866141732283472" right="0.70866141732283472" top="0.74803149606299213" bottom="0.74803149606299213" header="0.31496062992125984" footer="0.31496062992125984"/>
  <pageSetup paperSize="9" scale="76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70A8DA"/>
  </sheetPr>
  <dimension ref="A1:G62"/>
  <sheetViews>
    <sheetView showGridLines="0" view="pageLayout" zoomScale="85" zoomScaleNormal="40" zoomScaleSheetLayoutView="80" zoomScalePageLayoutView="85" workbookViewId="0">
      <selection activeCell="A51" sqref="A51"/>
    </sheetView>
  </sheetViews>
  <sheetFormatPr defaultColWidth="9.1796875" defaultRowHeight="10"/>
  <cols>
    <col min="1" max="1" width="37.81640625" style="2" customWidth="1"/>
    <col min="2" max="7" width="12.1796875" style="2" customWidth="1"/>
    <col min="8" max="16384" width="9.1796875" style="2"/>
  </cols>
  <sheetData>
    <row r="1" spans="1:7" ht="19" customHeight="1">
      <c r="A1" s="970" t="s">
        <v>38</v>
      </c>
      <c r="B1" s="537"/>
      <c r="C1" s="537"/>
      <c r="D1" s="537"/>
      <c r="E1" s="537"/>
      <c r="F1" s="537"/>
      <c r="G1" s="537"/>
    </row>
    <row r="2" spans="1:7" ht="14.5" customHeight="1">
      <c r="A2" s="1424" t="s">
        <v>1398</v>
      </c>
      <c r="B2" s="1593" t="s">
        <v>39</v>
      </c>
      <c r="C2" s="1594"/>
      <c r="D2" s="1591" t="s">
        <v>1391</v>
      </c>
      <c r="E2" s="1592"/>
      <c r="F2" s="1595" t="s">
        <v>40</v>
      </c>
      <c r="G2" s="1596"/>
    </row>
    <row r="3" spans="1:7" ht="14.5" customHeight="1">
      <c r="A3" s="537"/>
      <c r="B3" s="538" t="s">
        <v>41</v>
      </c>
      <c r="C3" s="539" t="s">
        <v>42</v>
      </c>
      <c r="D3" s="539" t="s">
        <v>41</v>
      </c>
      <c r="E3" s="539" t="s">
        <v>42</v>
      </c>
      <c r="F3" s="539" t="s">
        <v>41</v>
      </c>
      <c r="G3" s="539" t="s">
        <v>42</v>
      </c>
    </row>
    <row r="4" spans="1:7" ht="14.5" customHeight="1">
      <c r="A4" s="320" t="s">
        <v>43</v>
      </c>
      <c r="B4" s="545" t="s">
        <v>44</v>
      </c>
      <c r="C4" s="140" t="s">
        <v>45</v>
      </c>
      <c r="D4" s="140" t="s">
        <v>46</v>
      </c>
      <c r="E4" s="140" t="s">
        <v>47</v>
      </c>
      <c r="F4" s="140" t="s">
        <v>48</v>
      </c>
      <c r="G4" s="140" t="s">
        <v>47</v>
      </c>
    </row>
    <row r="5" spans="1:7" ht="14.5" customHeight="1">
      <c r="A5" s="94" t="s">
        <v>49</v>
      </c>
      <c r="B5" s="95"/>
      <c r="C5" s="140" t="s">
        <v>45</v>
      </c>
      <c r="D5" s="140"/>
      <c r="E5" s="140" t="s">
        <v>47</v>
      </c>
      <c r="F5" s="140"/>
      <c r="G5" s="140" t="s">
        <v>50</v>
      </c>
    </row>
    <row r="6" spans="1:7" ht="14.5" customHeight="1">
      <c r="A6" s="94" t="s">
        <v>51</v>
      </c>
      <c r="B6" s="95"/>
      <c r="C6" s="140" t="s">
        <v>52</v>
      </c>
      <c r="D6" s="95"/>
      <c r="E6" s="140" t="s">
        <v>53</v>
      </c>
      <c r="F6" s="95"/>
      <c r="G6" s="140" t="s">
        <v>47</v>
      </c>
    </row>
    <row r="7" spans="1:7" ht="14.5" customHeight="1">
      <c r="A7" s="123" t="s">
        <v>54</v>
      </c>
      <c r="B7" s="95"/>
      <c r="C7" s="140" t="s">
        <v>55</v>
      </c>
      <c r="D7" s="95"/>
      <c r="E7" s="140" t="s">
        <v>56</v>
      </c>
      <c r="F7" s="95"/>
      <c r="G7" s="140" t="s">
        <v>53</v>
      </c>
    </row>
    <row r="8" spans="1:7" ht="14.5" customHeight="1">
      <c r="A8" s="123" t="s">
        <v>57</v>
      </c>
      <c r="B8" s="95"/>
      <c r="C8" s="140"/>
      <c r="D8" s="95"/>
      <c r="E8" s="140" t="s">
        <v>58</v>
      </c>
      <c r="F8" s="140"/>
      <c r="G8" s="140" t="s">
        <v>59</v>
      </c>
    </row>
    <row r="9" spans="1:7" ht="14.5" customHeight="1">
      <c r="A9" s="320" t="s">
        <v>60</v>
      </c>
      <c r="B9" s="140"/>
      <c r="C9" s="140" t="s">
        <v>61</v>
      </c>
      <c r="D9" s="140"/>
      <c r="E9" s="140"/>
      <c r="F9" s="140"/>
      <c r="G9" s="140"/>
    </row>
    <row r="10" spans="1:7" ht="14.5" customHeight="1">
      <c r="A10" s="320" t="s">
        <v>62</v>
      </c>
      <c r="B10" s="140"/>
      <c r="C10" s="140"/>
      <c r="D10" s="140"/>
      <c r="E10" s="140" t="s">
        <v>63</v>
      </c>
      <c r="F10" s="140"/>
      <c r="G10" s="140"/>
    </row>
    <row r="11" spans="1:7" ht="14.5" customHeight="1">
      <c r="A11" s="320" t="s">
        <v>64</v>
      </c>
      <c r="B11" s="140"/>
      <c r="C11" s="140" t="s">
        <v>61</v>
      </c>
      <c r="D11" s="140"/>
      <c r="E11" s="140"/>
      <c r="F11" s="140"/>
      <c r="G11" s="140"/>
    </row>
    <row r="12" spans="1:7" ht="14.5" customHeight="1">
      <c r="A12" s="320" t="s">
        <v>65</v>
      </c>
      <c r="B12" s="140"/>
      <c r="C12" s="140" t="s">
        <v>61</v>
      </c>
      <c r="D12" s="140"/>
      <c r="E12" s="140"/>
      <c r="F12" s="140"/>
      <c r="G12" s="140"/>
    </row>
    <row r="13" spans="1:7" ht="14.5" customHeight="1">
      <c r="A13" s="320" t="s">
        <v>66</v>
      </c>
      <c r="B13" s="95"/>
      <c r="C13" s="95"/>
      <c r="D13" s="96" t="s">
        <v>46</v>
      </c>
      <c r="E13" s="96" t="s">
        <v>47</v>
      </c>
      <c r="F13" s="95"/>
      <c r="G13" s="95"/>
    </row>
    <row r="14" spans="1:7" ht="14.5" customHeight="1">
      <c r="A14" s="973" t="s">
        <v>67</v>
      </c>
      <c r="B14" s="948"/>
      <c r="C14" s="948"/>
      <c r="D14" s="948"/>
      <c r="E14" s="974" t="s">
        <v>63</v>
      </c>
      <c r="F14" s="948"/>
      <c r="G14" s="948"/>
    </row>
    <row r="15" spans="1:7" ht="14.5" customHeight="1">
      <c r="A15" s="540" t="s">
        <v>68</v>
      </c>
      <c r="B15" s="95"/>
      <c r="C15" s="95"/>
      <c r="D15" s="438"/>
      <c r="E15" s="96"/>
      <c r="F15" s="96"/>
      <c r="G15" s="96"/>
    </row>
    <row r="16" spans="1:7" ht="14.5" customHeight="1">
      <c r="A16" s="540"/>
      <c r="B16" s="95"/>
      <c r="C16" s="95"/>
      <c r="D16" s="438"/>
      <c r="E16" s="96"/>
      <c r="F16" s="96"/>
      <c r="G16" s="96"/>
    </row>
    <row r="17" spans="1:7" ht="18.649999999999999" customHeight="1">
      <c r="A17" s="970" t="s">
        <v>1447</v>
      </c>
      <c r="B17" s="971"/>
      <c r="C17" s="971"/>
      <c r="D17" s="975"/>
      <c r="E17" s="4"/>
      <c r="F17" s="95"/>
      <c r="G17" s="95"/>
    </row>
    <row r="18" spans="1:7" ht="31.5" customHeight="1">
      <c r="A18" s="1425" t="s">
        <v>1545</v>
      </c>
      <c r="B18" s="541" t="s">
        <v>1546</v>
      </c>
      <c r="C18" s="541" t="s">
        <v>1547</v>
      </c>
      <c r="D18" s="976"/>
      <c r="E18" s="681"/>
      <c r="F18" s="95"/>
      <c r="G18" s="95"/>
    </row>
    <row r="19" spans="1:7" ht="13.5" customHeight="1">
      <c r="A19" s="542" t="s">
        <v>69</v>
      </c>
      <c r="B19" s="543">
        <v>198.2</v>
      </c>
      <c r="C19" s="544">
        <v>5.2</v>
      </c>
      <c r="D19" s="977"/>
      <c r="E19" s="3"/>
      <c r="F19" s="95"/>
      <c r="G19" s="95"/>
    </row>
    <row r="20" spans="1:7" ht="13.5" customHeight="1">
      <c r="A20" s="542" t="s">
        <v>70</v>
      </c>
      <c r="B20" s="543" t="s">
        <v>1527</v>
      </c>
      <c r="C20" s="544" t="s">
        <v>1528</v>
      </c>
      <c r="D20" s="977"/>
      <c r="E20" s="3"/>
      <c r="F20" s="95"/>
      <c r="G20" s="95"/>
    </row>
    <row r="21" spans="1:7" ht="13.5" customHeight="1">
      <c r="A21" s="542" t="s">
        <v>71</v>
      </c>
      <c r="B21" s="543">
        <v>158.19999999999999</v>
      </c>
      <c r="C21" s="544">
        <v>4.2</v>
      </c>
      <c r="D21" s="977"/>
      <c r="E21" s="3"/>
      <c r="F21" s="95"/>
      <c r="G21" s="95"/>
    </row>
    <row r="22" spans="1:7" ht="13.5" customHeight="1">
      <c r="A22" s="542" t="s">
        <v>72</v>
      </c>
      <c r="B22" s="543">
        <v>137.19999999999999</v>
      </c>
      <c r="C22" s="544">
        <v>3.5</v>
      </c>
      <c r="D22" s="977"/>
      <c r="E22" s="3"/>
      <c r="F22" s="95"/>
      <c r="G22" s="95"/>
    </row>
    <row r="23" spans="1:7" ht="13.5" customHeight="1">
      <c r="A23" s="542" t="s">
        <v>1529</v>
      </c>
      <c r="B23" s="543">
        <v>117.5</v>
      </c>
      <c r="C23" s="544">
        <v>3.1</v>
      </c>
      <c r="D23" s="977"/>
      <c r="E23" s="3"/>
      <c r="F23" s="95"/>
      <c r="G23" s="95"/>
    </row>
    <row r="24" spans="1:7" ht="13.5" customHeight="1">
      <c r="A24" s="542" t="s">
        <v>1530</v>
      </c>
      <c r="B24" s="543">
        <v>75.8</v>
      </c>
      <c r="C24" s="544">
        <v>2</v>
      </c>
      <c r="D24" s="977"/>
      <c r="E24" s="3"/>
      <c r="F24" s="95"/>
      <c r="G24" s="95"/>
    </row>
    <row r="25" spans="1:7" ht="13.5" customHeight="1">
      <c r="A25" s="542" t="s">
        <v>1531</v>
      </c>
      <c r="B25" s="543">
        <v>66.5</v>
      </c>
      <c r="C25" s="544">
        <v>1.8</v>
      </c>
      <c r="D25" s="977"/>
      <c r="E25" s="3"/>
      <c r="F25" s="95"/>
      <c r="G25" s="95"/>
    </row>
    <row r="26" spans="1:7" ht="13.5" customHeight="1">
      <c r="A26" s="542" t="s">
        <v>73</v>
      </c>
      <c r="B26" s="543">
        <v>65</v>
      </c>
      <c r="C26" s="544">
        <v>1.7</v>
      </c>
      <c r="D26" s="977"/>
      <c r="E26" s="3"/>
      <c r="F26" s="95"/>
      <c r="G26" s="95"/>
    </row>
    <row r="27" spans="1:7" ht="13.5" customHeight="1">
      <c r="A27" s="542" t="s">
        <v>1532</v>
      </c>
      <c r="B27" s="543">
        <v>48.5</v>
      </c>
      <c r="C27" s="544">
        <v>1.3</v>
      </c>
      <c r="D27" s="977"/>
      <c r="E27" s="3"/>
      <c r="F27" s="95"/>
      <c r="G27" s="95"/>
    </row>
    <row r="28" spans="1:7" ht="13.5" customHeight="1">
      <c r="A28" s="542" t="s">
        <v>1533</v>
      </c>
      <c r="B28" s="543">
        <v>47.3</v>
      </c>
      <c r="C28" s="544">
        <v>1.2</v>
      </c>
      <c r="D28" s="977"/>
      <c r="E28" s="3"/>
      <c r="F28" s="95"/>
      <c r="G28" s="95"/>
    </row>
    <row r="29" spans="1:7" ht="13.5" customHeight="1">
      <c r="A29" s="542" t="s">
        <v>74</v>
      </c>
      <c r="B29" s="543">
        <v>42.7</v>
      </c>
      <c r="C29" s="544">
        <v>1.1000000000000001</v>
      </c>
      <c r="D29" s="977"/>
      <c r="E29" s="3"/>
      <c r="F29" s="95"/>
      <c r="G29" s="95"/>
    </row>
    <row r="30" spans="1:7" ht="13.5" customHeight="1">
      <c r="A30" s="542" t="s">
        <v>1534</v>
      </c>
      <c r="B30" s="543">
        <v>40.200000000000003</v>
      </c>
      <c r="C30" s="544">
        <v>1.1000000000000001</v>
      </c>
      <c r="D30" s="977"/>
      <c r="E30" s="3"/>
      <c r="F30" s="95"/>
      <c r="G30" s="95"/>
    </row>
    <row r="31" spans="1:7" ht="13.5" customHeight="1">
      <c r="A31" s="542" t="s">
        <v>75</v>
      </c>
      <c r="B31" s="543">
        <v>35.5</v>
      </c>
      <c r="C31" s="544">
        <v>0.9</v>
      </c>
      <c r="D31" s="977"/>
      <c r="E31" s="3"/>
      <c r="F31" s="95"/>
      <c r="G31" s="95"/>
    </row>
    <row r="32" spans="1:7" ht="13.5" customHeight="1">
      <c r="A32" s="542" t="s">
        <v>1535</v>
      </c>
      <c r="B32" s="543">
        <v>32.299999999999997</v>
      </c>
      <c r="C32" s="544">
        <v>0.9</v>
      </c>
      <c r="D32" s="977"/>
      <c r="E32" s="3"/>
      <c r="F32" s="95"/>
      <c r="G32" s="95"/>
    </row>
    <row r="33" spans="1:7" ht="13.5" customHeight="1">
      <c r="A33" s="542" t="s">
        <v>76</v>
      </c>
      <c r="B33" s="543">
        <v>30.7</v>
      </c>
      <c r="C33" s="544">
        <v>0.8</v>
      </c>
      <c r="D33" s="977"/>
      <c r="E33" s="3"/>
      <c r="F33" s="95"/>
      <c r="G33" s="95"/>
    </row>
    <row r="34" spans="1:7" ht="13.5" customHeight="1">
      <c r="A34" s="542" t="s">
        <v>1396</v>
      </c>
      <c r="B34" s="543">
        <v>24.8</v>
      </c>
      <c r="C34" s="544">
        <v>0.7</v>
      </c>
      <c r="D34" s="977"/>
      <c r="E34" s="3"/>
      <c r="F34" s="95"/>
      <c r="G34" s="95"/>
    </row>
    <row r="35" spans="1:7" ht="13.5" customHeight="1">
      <c r="A35" s="542" t="s">
        <v>78</v>
      </c>
      <c r="B35" s="543">
        <v>24.3</v>
      </c>
      <c r="C35" s="544">
        <v>0.6</v>
      </c>
      <c r="D35" s="977"/>
      <c r="E35" s="3"/>
      <c r="F35" s="95"/>
      <c r="G35" s="95"/>
    </row>
    <row r="36" spans="1:7" ht="13.5" customHeight="1">
      <c r="A36" s="542" t="s">
        <v>1536</v>
      </c>
      <c r="B36" s="543">
        <v>21.8</v>
      </c>
      <c r="C36" s="544">
        <v>0.6</v>
      </c>
      <c r="D36" s="977"/>
      <c r="E36" s="3"/>
      <c r="F36" s="95"/>
      <c r="G36" s="1"/>
    </row>
    <row r="37" spans="1:7" ht="13.5" customHeight="1">
      <c r="A37" s="542" t="s">
        <v>79</v>
      </c>
      <c r="B37" s="543">
        <v>21.3</v>
      </c>
      <c r="C37" s="544">
        <v>0.6</v>
      </c>
      <c r="D37" s="977"/>
      <c r="E37" s="3"/>
      <c r="F37" s="95"/>
      <c r="G37" s="95"/>
    </row>
    <row r="38" spans="1:7" ht="13.5" customHeight="1">
      <c r="A38" s="542" t="s">
        <v>77</v>
      </c>
      <c r="B38" s="543">
        <v>20.8</v>
      </c>
      <c r="C38" s="544">
        <v>0.6</v>
      </c>
      <c r="D38" s="977"/>
      <c r="E38" s="3"/>
      <c r="F38" s="95"/>
      <c r="G38" s="95"/>
    </row>
    <row r="39" spans="1:7" ht="13.5" customHeight="1">
      <c r="A39" s="542" t="s">
        <v>1537</v>
      </c>
      <c r="B39" s="543">
        <v>20.5</v>
      </c>
      <c r="C39" s="543">
        <v>0.5</v>
      </c>
      <c r="D39" s="978"/>
      <c r="E39" s="3"/>
      <c r="F39" s="95"/>
      <c r="G39" s="95"/>
    </row>
    <row r="40" spans="1:7" ht="13.5" customHeight="1">
      <c r="A40" s="542" t="s">
        <v>1538</v>
      </c>
      <c r="B40" s="543">
        <v>20.100000000000001</v>
      </c>
      <c r="C40" s="1346">
        <v>0.5</v>
      </c>
      <c r="D40" s="979"/>
      <c r="E40" s="682"/>
      <c r="F40" s="682"/>
      <c r="G40" s="682"/>
    </row>
    <row r="41" spans="1:7" ht="13.5" customHeight="1">
      <c r="A41" s="542" t="s">
        <v>1539</v>
      </c>
      <c r="B41" s="543">
        <v>18.8</v>
      </c>
      <c r="C41" s="1346">
        <v>0.5</v>
      </c>
      <c r="D41" s="95"/>
      <c r="E41" s="95"/>
      <c r="F41" s="95"/>
      <c r="G41" s="95"/>
    </row>
    <row r="42" spans="1:7" ht="13.5" customHeight="1">
      <c r="A42" s="542" t="s">
        <v>1540</v>
      </c>
      <c r="B42" s="543">
        <v>18</v>
      </c>
      <c r="C42" s="1346">
        <v>0.5</v>
      </c>
      <c r="D42" s="95"/>
      <c r="E42" s="95"/>
      <c r="F42" s="95"/>
      <c r="G42" s="95"/>
    </row>
    <row r="43" spans="1:7" ht="13.5" customHeight="1">
      <c r="A43" s="542" t="s">
        <v>1541</v>
      </c>
      <c r="B43" s="543">
        <v>16.899999999999999</v>
      </c>
      <c r="C43" s="1346">
        <v>0.4</v>
      </c>
      <c r="D43" s="95"/>
      <c r="E43" s="95"/>
      <c r="F43" s="95"/>
      <c r="G43" s="95"/>
    </row>
    <row r="44" spans="1:7" ht="13.5" customHeight="1">
      <c r="A44" s="542" t="s">
        <v>1542</v>
      </c>
      <c r="B44" s="1490" t="s">
        <v>1556</v>
      </c>
      <c r="C44" s="1346">
        <v>61.1</v>
      </c>
      <c r="D44" s="95"/>
      <c r="E44" s="95"/>
      <c r="F44" s="95"/>
      <c r="G44" s="95"/>
    </row>
    <row r="45" spans="1:7" ht="13.5" customHeight="1">
      <c r="A45" s="972" t="s">
        <v>1543</v>
      </c>
      <c r="B45" s="1491" t="s">
        <v>1557</v>
      </c>
      <c r="C45" s="1492" t="s">
        <v>1558</v>
      </c>
      <c r="D45" s="95"/>
      <c r="E45" s="95"/>
      <c r="F45" s="95"/>
      <c r="G45" s="95"/>
    </row>
    <row r="46" spans="1:7" ht="10.5" customHeight="1">
      <c r="A46" s="1347" t="s">
        <v>1548</v>
      </c>
      <c r="B46" s="95"/>
      <c r="C46" s="95"/>
      <c r="D46" s="95"/>
      <c r="E46" s="95"/>
      <c r="F46" s="95"/>
      <c r="G46" s="95"/>
    </row>
    <row r="47" spans="1:7" ht="10.5" customHeight="1">
      <c r="A47" s="1597" t="s">
        <v>1544</v>
      </c>
      <c r="B47" s="1598"/>
      <c r="C47" s="1598"/>
    </row>
    <row r="48" spans="1:7" ht="10.5" customHeight="1">
      <c r="A48" s="1598"/>
      <c r="B48" s="1598"/>
      <c r="C48" s="1598"/>
    </row>
    <row r="49" spans="1:1" ht="10.5" customHeight="1">
      <c r="A49" s="1578" t="s">
        <v>1574</v>
      </c>
    </row>
    <row r="50" spans="1:1" ht="10.5" customHeight="1"/>
    <row r="51" spans="1:1" ht="10.5" customHeight="1"/>
    <row r="52" spans="1:1" ht="10.5" customHeight="1"/>
    <row r="53" spans="1:1" ht="10.5" customHeight="1"/>
    <row r="54" spans="1:1" ht="10.5" customHeight="1"/>
    <row r="55" spans="1:1" ht="20.149999999999999" customHeight="1"/>
    <row r="56" spans="1:1" ht="20.149999999999999" customHeight="1"/>
    <row r="57" spans="1:1" ht="20.149999999999999" customHeight="1"/>
    <row r="58" spans="1:1" ht="20.149999999999999" customHeight="1"/>
    <row r="59" spans="1:1" ht="20.149999999999999" customHeight="1"/>
    <row r="60" spans="1:1" ht="20.149999999999999" customHeight="1"/>
    <row r="61" spans="1:1" ht="20.149999999999999" customHeight="1"/>
    <row r="62" spans="1:1" ht="20.149999999999999" customHeight="1"/>
  </sheetData>
  <mergeCells count="4">
    <mergeCell ref="D2:E2"/>
    <mergeCell ref="B2:C2"/>
    <mergeCell ref="F2:G2"/>
    <mergeCell ref="A47:C48"/>
  </mergeCells>
  <hyperlinks>
    <hyperlink ref="A47" r:id="rId1" tooltip="Share data" display="https://www.nordea.com/en/investors/share-data" xr:uid="{6DE8FD4C-89C4-471F-BBCA-B3EB5A5CE24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2"/>
  <headerFooter alignWithMargins="0">
    <oddHeader>&amp;CHalf-Year Factbook 2022&amp;R&amp;"-,Bold"&amp;K0000A0Nordea overview</oddHeader>
    <oddFooter>&amp;R&amp;"-,Bold"&amp;K0000A0Nordea</oddFooter>
  </headerFooter>
  <customProperties>
    <customPr name="_pios_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7336-CA87-44CB-8E43-22472F2482C2}">
  <sheetPr codeName="Sheet26"/>
  <dimension ref="A1:AJ84"/>
  <sheetViews>
    <sheetView view="pageLayout" topLeftCell="B1" zoomScale="85" zoomScaleNormal="100" zoomScalePageLayoutView="85" workbookViewId="0">
      <selection activeCell="B61" sqref="B61"/>
    </sheetView>
  </sheetViews>
  <sheetFormatPr defaultColWidth="9.1796875" defaultRowHeight="14.5"/>
  <cols>
    <col min="1" max="1" width="26.1796875" style="133" hidden="1" customWidth="1"/>
    <col min="2" max="2" width="31.7265625" style="128" customWidth="1"/>
    <col min="3" max="3" width="11.453125" style="395" customWidth="1"/>
    <col min="4" max="4" width="9.81640625" style="128" customWidth="1"/>
    <col min="5" max="5" width="11.1796875" style="128" customWidth="1"/>
    <col min="6" max="6" width="9.81640625" style="128" customWidth="1"/>
    <col min="7" max="7" width="11" style="128" customWidth="1"/>
    <col min="8" max="9" width="9.81640625" style="128" customWidth="1"/>
    <col min="10" max="10" width="9.81640625" style="127" customWidth="1"/>
  </cols>
  <sheetData>
    <row r="1" spans="1:36" ht="16.5" customHeight="1">
      <c r="A1" s="496"/>
      <c r="B1" s="1659" t="s">
        <v>774</v>
      </c>
      <c r="C1" s="1660"/>
      <c r="D1" s="1660"/>
      <c r="E1" s="1660"/>
      <c r="F1" s="1660"/>
      <c r="G1" s="1660"/>
      <c r="H1" s="1660"/>
      <c r="I1" s="1660"/>
      <c r="J1" s="1660"/>
    </row>
    <row r="2" spans="1:36" ht="2.15" customHeight="1">
      <c r="A2" s="495"/>
      <c r="B2" s="1661"/>
      <c r="C2" s="1661"/>
      <c r="D2" s="1661"/>
      <c r="E2" s="1661"/>
      <c r="F2" s="1661"/>
      <c r="G2" s="1661"/>
      <c r="H2" s="1661"/>
      <c r="I2" s="1661"/>
      <c r="J2" s="1661"/>
    </row>
    <row r="3" spans="1:36" s="352" customFormat="1" ht="49" customHeight="1">
      <c r="A3" s="494"/>
      <c r="B3" s="904"/>
      <c r="C3" s="1666" t="s">
        <v>761</v>
      </c>
      <c r="D3" s="1668" t="s">
        <v>1386</v>
      </c>
      <c r="E3" s="1666" t="s">
        <v>775</v>
      </c>
      <c r="F3" s="1664" t="s">
        <v>756</v>
      </c>
      <c r="G3" s="1664" t="s">
        <v>1384</v>
      </c>
      <c r="H3" s="902"/>
      <c r="I3" s="1670" t="s">
        <v>1383</v>
      </c>
      <c r="J3" s="1664" t="s">
        <v>1385</v>
      </c>
    </row>
    <row r="4" spans="1:36" s="352" customFormat="1" ht="18.75" customHeight="1">
      <c r="A4" s="493"/>
      <c r="B4" s="628" t="s">
        <v>83</v>
      </c>
      <c r="C4" s="1667"/>
      <c r="D4" s="1669"/>
      <c r="E4" s="1667"/>
      <c r="F4" s="1665"/>
      <c r="G4" s="1671"/>
      <c r="H4" s="903" t="s">
        <v>763</v>
      </c>
      <c r="I4" s="1669"/>
      <c r="J4" s="1671"/>
    </row>
    <row r="5" spans="1:36" ht="15" customHeight="1">
      <c r="A5" s="492"/>
      <c r="B5" s="249" t="s">
        <v>776</v>
      </c>
      <c r="C5" s="243">
        <v>-9</v>
      </c>
      <c r="D5" s="243">
        <v>-8.0178173719376389</v>
      </c>
      <c r="E5" s="243">
        <v>-9</v>
      </c>
      <c r="F5" s="243">
        <v>445</v>
      </c>
      <c r="G5" s="243">
        <v>98.849349149229198</v>
      </c>
      <c r="H5" s="243">
        <v>118</v>
      </c>
      <c r="I5" s="243">
        <v>31.884057971014489</v>
      </c>
      <c r="J5" s="243">
        <v>44900</v>
      </c>
      <c r="K5" s="352"/>
      <c r="L5" s="352"/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  <c r="X5" s="352"/>
      <c r="Y5" s="352"/>
      <c r="Z5" s="352"/>
      <c r="AA5" s="352"/>
      <c r="AB5" s="352"/>
      <c r="AC5" s="352"/>
      <c r="AD5" s="352"/>
      <c r="AE5" s="352"/>
      <c r="AF5" s="352"/>
      <c r="AG5" s="352"/>
      <c r="AH5" s="352"/>
      <c r="AI5" s="352"/>
      <c r="AJ5" s="352"/>
    </row>
    <row r="6" spans="1:36" ht="12" customHeight="1">
      <c r="A6" s="491"/>
      <c r="B6" s="249" t="s">
        <v>777</v>
      </c>
      <c r="C6" s="243">
        <v>2</v>
      </c>
      <c r="D6" s="243">
        <v>1.7817371937639199</v>
      </c>
      <c r="E6" s="243">
        <v>2</v>
      </c>
      <c r="F6" s="243"/>
      <c r="G6" s="243"/>
      <c r="H6" s="130">
        <v>44</v>
      </c>
      <c r="I6" s="243"/>
      <c r="J6" s="243"/>
      <c r="K6" s="352"/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352"/>
      <c r="AB6" s="352"/>
      <c r="AC6" s="352"/>
      <c r="AD6" s="352"/>
      <c r="AE6" s="352"/>
      <c r="AF6" s="352"/>
      <c r="AG6" s="352"/>
      <c r="AH6" s="352"/>
      <c r="AI6" s="352"/>
      <c r="AJ6" s="352"/>
    </row>
    <row r="7" spans="1:36" ht="12" customHeight="1">
      <c r="A7" s="485"/>
      <c r="B7" s="249" t="s">
        <v>778</v>
      </c>
      <c r="C7" s="243">
        <v>-11</v>
      </c>
      <c r="D7" s="243">
        <v>-9.799554565701559</v>
      </c>
      <c r="E7" s="243">
        <v>-11</v>
      </c>
      <c r="F7" s="243"/>
      <c r="G7" s="243"/>
      <c r="H7" s="243">
        <v>74</v>
      </c>
      <c r="I7" s="243"/>
      <c r="J7" s="243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</row>
    <row r="8" spans="1:36" ht="12" customHeight="1">
      <c r="A8" s="485"/>
      <c r="B8" s="249" t="s">
        <v>779</v>
      </c>
      <c r="C8" s="243">
        <v>14</v>
      </c>
      <c r="D8" s="243">
        <v>15.176151761517616</v>
      </c>
      <c r="E8" s="243">
        <v>14</v>
      </c>
      <c r="F8" s="243">
        <v>491</v>
      </c>
      <c r="G8" s="243">
        <v>132.66684679816265</v>
      </c>
      <c r="H8" s="243">
        <v>110</v>
      </c>
      <c r="I8" s="243">
        <v>13.645621181262729</v>
      </c>
      <c r="J8" s="243">
        <v>36900</v>
      </c>
      <c r="K8" s="352"/>
      <c r="L8" s="352"/>
      <c r="M8" s="352"/>
      <c r="N8" s="352"/>
      <c r="O8" s="352"/>
      <c r="P8" s="352"/>
      <c r="Q8" s="352"/>
      <c r="R8" s="352"/>
      <c r="S8" s="352"/>
      <c r="T8" s="352"/>
      <c r="U8" s="352"/>
      <c r="V8" s="352"/>
      <c r="W8" s="352"/>
      <c r="X8" s="352"/>
      <c r="Y8" s="352"/>
      <c r="Z8" s="352"/>
      <c r="AA8" s="352"/>
      <c r="AB8" s="352"/>
      <c r="AC8" s="352"/>
      <c r="AD8" s="352"/>
      <c r="AE8" s="352"/>
      <c r="AF8" s="352"/>
      <c r="AG8" s="352"/>
      <c r="AH8" s="352"/>
      <c r="AI8" s="352"/>
      <c r="AJ8" s="352"/>
    </row>
    <row r="9" spans="1:36" ht="12" customHeight="1">
      <c r="A9" s="485"/>
      <c r="B9" s="249" t="s">
        <v>777</v>
      </c>
      <c r="C9" s="243">
        <v>1</v>
      </c>
      <c r="D9" s="243">
        <v>1.084010840108401</v>
      </c>
      <c r="E9" s="243">
        <v>1</v>
      </c>
      <c r="F9" s="243"/>
      <c r="G9" s="243"/>
      <c r="H9" s="130">
        <v>67</v>
      </c>
      <c r="I9" s="243"/>
      <c r="J9" s="243"/>
      <c r="K9" s="352"/>
      <c r="L9" s="352"/>
      <c r="M9" s="352"/>
      <c r="N9" s="352"/>
      <c r="O9" s="352"/>
      <c r="P9" s="352"/>
      <c r="Q9" s="352"/>
      <c r="R9" s="352"/>
      <c r="S9" s="352"/>
      <c r="T9" s="352"/>
      <c r="U9" s="352"/>
      <c r="V9" s="352"/>
      <c r="W9" s="352"/>
      <c r="X9" s="352"/>
      <c r="Y9" s="352"/>
      <c r="Z9" s="352"/>
      <c r="AA9" s="352"/>
      <c r="AB9" s="352"/>
      <c r="AC9" s="352"/>
      <c r="AD9" s="352"/>
      <c r="AE9" s="352"/>
      <c r="AF9" s="352"/>
      <c r="AG9" s="352"/>
      <c r="AH9" s="352"/>
      <c r="AI9" s="352"/>
      <c r="AJ9" s="352"/>
    </row>
    <row r="10" spans="1:36" ht="12" customHeight="1">
      <c r="A10" s="485"/>
      <c r="B10" s="249" t="s">
        <v>778</v>
      </c>
      <c r="C10" s="243">
        <v>13</v>
      </c>
      <c r="D10" s="243">
        <v>14.092140921409214</v>
      </c>
      <c r="E10" s="243">
        <v>13</v>
      </c>
      <c r="F10" s="243"/>
      <c r="G10" s="243"/>
      <c r="H10" s="243">
        <v>43</v>
      </c>
      <c r="I10" s="243"/>
      <c r="J10" s="243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</row>
    <row r="11" spans="1:36" ht="12" customHeight="1">
      <c r="A11" s="485"/>
      <c r="B11" s="249" t="s">
        <v>780</v>
      </c>
      <c r="C11" s="243">
        <v>1</v>
      </c>
      <c r="D11" s="243">
        <v>1.0075566750629723</v>
      </c>
      <c r="E11" s="243">
        <v>1</v>
      </c>
      <c r="F11" s="243">
        <v>98</v>
      </c>
      <c r="G11" s="243">
        <v>24.66091245376079</v>
      </c>
      <c r="H11" s="243">
        <v>39</v>
      </c>
      <c r="I11" s="243">
        <v>32.835820895522389</v>
      </c>
      <c r="J11" s="243">
        <v>39700</v>
      </c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2"/>
      <c r="AC11" s="352"/>
      <c r="AD11" s="352"/>
      <c r="AE11" s="352"/>
      <c r="AF11" s="352"/>
      <c r="AG11" s="352"/>
      <c r="AH11" s="352"/>
      <c r="AI11" s="352"/>
      <c r="AJ11" s="352"/>
    </row>
    <row r="12" spans="1:36" ht="12" customHeight="1">
      <c r="A12" s="485"/>
      <c r="B12" s="249" t="s">
        <v>777</v>
      </c>
      <c r="C12" s="243">
        <v>0</v>
      </c>
      <c r="D12" s="243">
        <v>0</v>
      </c>
      <c r="E12" s="243">
        <v>0</v>
      </c>
      <c r="F12" s="243"/>
      <c r="G12" s="243"/>
      <c r="H12" s="130">
        <v>22</v>
      </c>
      <c r="I12" s="243"/>
      <c r="J12" s="243"/>
      <c r="K12" s="352"/>
      <c r="L12" s="352"/>
      <c r="M12" s="352"/>
      <c r="N12" s="352"/>
      <c r="O12" s="352"/>
      <c r="P12" s="352"/>
      <c r="Q12" s="352"/>
      <c r="R12" s="352"/>
      <c r="S12" s="352"/>
      <c r="T12" s="352"/>
      <c r="U12" s="352"/>
      <c r="V12" s="352"/>
      <c r="W12" s="352"/>
      <c r="X12" s="352"/>
      <c r="Y12" s="352"/>
      <c r="Z12" s="352"/>
      <c r="AA12" s="352"/>
      <c r="AB12" s="352"/>
      <c r="AC12" s="352"/>
      <c r="AD12" s="352"/>
      <c r="AE12" s="352"/>
      <c r="AF12" s="352"/>
      <c r="AG12" s="352"/>
      <c r="AH12" s="352"/>
      <c r="AI12" s="352"/>
      <c r="AJ12" s="352"/>
    </row>
    <row r="13" spans="1:36" ht="12" customHeight="1">
      <c r="A13" s="485"/>
      <c r="B13" s="249" t="s">
        <v>778</v>
      </c>
      <c r="C13" s="243">
        <v>1</v>
      </c>
      <c r="D13" s="243">
        <v>1.0075566750629723</v>
      </c>
      <c r="E13" s="243">
        <v>1</v>
      </c>
      <c r="F13" s="243"/>
      <c r="G13" s="243"/>
      <c r="H13" s="243">
        <v>17</v>
      </c>
      <c r="I13" s="243"/>
      <c r="J13" s="243"/>
      <c r="K13" s="352"/>
      <c r="L13" s="352"/>
      <c r="M13" s="352"/>
      <c r="N13" s="352"/>
      <c r="O13" s="352"/>
      <c r="P13" s="352"/>
      <c r="Q13" s="352"/>
      <c r="R13" s="352"/>
      <c r="S13" s="352"/>
      <c r="T13" s="352"/>
      <c r="U13" s="352"/>
      <c r="V13" s="352"/>
      <c r="W13" s="352"/>
      <c r="X13" s="352"/>
      <c r="Y13" s="352"/>
      <c r="Z13" s="352"/>
      <c r="AA13" s="352"/>
      <c r="AB13" s="352"/>
      <c r="AC13" s="352"/>
      <c r="AD13" s="352"/>
      <c r="AE13" s="352"/>
      <c r="AF13" s="352"/>
      <c r="AG13" s="352"/>
      <c r="AH13" s="352"/>
      <c r="AI13" s="352"/>
      <c r="AJ13" s="352"/>
    </row>
    <row r="14" spans="1:36" ht="12" customHeight="1">
      <c r="A14" s="485"/>
      <c r="B14" s="249" t="s">
        <v>781</v>
      </c>
      <c r="C14" s="243">
        <v>6</v>
      </c>
      <c r="D14" s="243">
        <v>4.5627376425855513</v>
      </c>
      <c r="E14" s="243">
        <v>6</v>
      </c>
      <c r="F14" s="243">
        <v>73</v>
      </c>
      <c r="G14" s="243">
        <v>13.865937280376849</v>
      </c>
      <c r="H14" s="243">
        <v>47</v>
      </c>
      <c r="I14" s="243">
        <v>28.767123287671232</v>
      </c>
      <c r="J14" s="243">
        <v>52600</v>
      </c>
      <c r="K14" s="352"/>
      <c r="L14" s="352"/>
      <c r="M14" s="352"/>
      <c r="N14" s="352"/>
      <c r="O14" s="352"/>
      <c r="P14" s="352"/>
      <c r="Q14" s="352"/>
      <c r="R14" s="352"/>
      <c r="S14" s="352"/>
      <c r="T14" s="352"/>
      <c r="U14" s="352"/>
      <c r="V14" s="352"/>
      <c r="W14" s="352"/>
      <c r="X14" s="352"/>
      <c r="Y14" s="352"/>
      <c r="Z14" s="352"/>
      <c r="AA14" s="352"/>
      <c r="AB14" s="352"/>
      <c r="AC14" s="352"/>
      <c r="AD14" s="352"/>
      <c r="AE14" s="352"/>
      <c r="AF14" s="352"/>
      <c r="AG14" s="352"/>
      <c r="AH14" s="352"/>
      <c r="AI14" s="352"/>
      <c r="AJ14" s="352"/>
    </row>
    <row r="15" spans="1:36" ht="12" customHeight="1">
      <c r="A15" s="485"/>
      <c r="B15" s="249" t="s">
        <v>777</v>
      </c>
      <c r="C15" s="243">
        <v>2</v>
      </c>
      <c r="D15" s="243">
        <v>1.5209125475285172</v>
      </c>
      <c r="E15" s="243">
        <v>2</v>
      </c>
      <c r="F15" s="243"/>
      <c r="G15" s="243"/>
      <c r="H15" s="130">
        <v>21</v>
      </c>
      <c r="I15" s="243"/>
      <c r="J15" s="243"/>
      <c r="K15" s="352"/>
      <c r="L15" s="352"/>
      <c r="M15" s="352"/>
      <c r="N15" s="352"/>
      <c r="O15" s="352"/>
      <c r="P15" s="352"/>
      <c r="Q15" s="352"/>
      <c r="R15" s="352"/>
      <c r="S15" s="352"/>
      <c r="T15" s="352"/>
      <c r="U15" s="352"/>
      <c r="V15" s="352"/>
      <c r="W15" s="352"/>
      <c r="X15" s="352"/>
      <c r="Y15" s="352"/>
      <c r="Z15" s="352"/>
      <c r="AA15" s="352"/>
      <c r="AB15" s="352"/>
      <c r="AC15" s="352"/>
      <c r="AD15" s="352"/>
      <c r="AE15" s="352"/>
      <c r="AF15" s="352"/>
      <c r="AG15" s="352"/>
      <c r="AH15" s="352"/>
      <c r="AI15" s="352"/>
      <c r="AJ15" s="352"/>
    </row>
    <row r="16" spans="1:36" ht="12" customHeight="1">
      <c r="A16" s="485"/>
      <c r="B16" s="249" t="s">
        <v>778</v>
      </c>
      <c r="C16" s="243">
        <v>4</v>
      </c>
      <c r="D16" s="243">
        <v>3.0418250950570345</v>
      </c>
      <c r="E16" s="243">
        <v>4</v>
      </c>
      <c r="F16" s="243"/>
      <c r="G16" s="243"/>
      <c r="H16" s="243">
        <v>26</v>
      </c>
      <c r="I16" s="243"/>
      <c r="J16" s="243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352"/>
      <c r="AH16" s="352"/>
      <c r="AI16" s="352"/>
      <c r="AJ16" s="352"/>
    </row>
    <row r="17" spans="1:36" ht="12" customHeight="1">
      <c r="A17" s="485"/>
      <c r="B17" s="249" t="s">
        <v>782</v>
      </c>
      <c r="C17" s="243">
        <v>1</v>
      </c>
      <c r="D17" s="243"/>
      <c r="E17" s="243">
        <v>1</v>
      </c>
      <c r="F17" s="243">
        <v>0</v>
      </c>
      <c r="G17" s="243"/>
      <c r="H17" s="243">
        <v>23</v>
      </c>
      <c r="I17" s="243"/>
      <c r="J17" s="243">
        <v>-100</v>
      </c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52"/>
      <c r="AD17" s="352"/>
      <c r="AE17" s="352"/>
      <c r="AF17" s="352"/>
      <c r="AG17" s="352"/>
      <c r="AH17" s="352"/>
      <c r="AI17" s="352"/>
      <c r="AJ17" s="352"/>
    </row>
    <row r="18" spans="1:36" ht="12" customHeight="1">
      <c r="A18" s="490"/>
      <c r="B18" s="1267" t="s">
        <v>783</v>
      </c>
      <c r="C18" s="1268">
        <v>13</v>
      </c>
      <c r="D18" s="1268">
        <v>2.9885057471264367</v>
      </c>
      <c r="E18" s="1268">
        <v>13</v>
      </c>
      <c r="F18" s="1268">
        <v>1107</v>
      </c>
      <c r="G18" s="1268">
        <v>63.497708461198712</v>
      </c>
      <c r="H18" s="1268">
        <v>337</v>
      </c>
      <c r="I18" s="1268">
        <v>20.375</v>
      </c>
      <c r="J18" s="1268">
        <v>174000</v>
      </c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  <c r="AJ18" s="352"/>
    </row>
    <row r="19" spans="1:36" ht="13.5" customHeight="1">
      <c r="A19" s="485"/>
      <c r="B19" s="622" t="s">
        <v>777</v>
      </c>
      <c r="C19" s="623">
        <v>3</v>
      </c>
      <c r="D19" s="623">
        <v>0.68965517241379315</v>
      </c>
      <c r="E19" s="623">
        <v>3</v>
      </c>
      <c r="F19" s="623"/>
      <c r="G19" s="623"/>
      <c r="H19" s="623">
        <v>163</v>
      </c>
      <c r="I19" s="623"/>
      <c r="J19" s="623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</row>
    <row r="20" spans="1:36" ht="12" customHeight="1">
      <c r="A20" s="491"/>
      <c r="B20" s="622" t="s">
        <v>778</v>
      </c>
      <c r="C20" s="623">
        <v>10</v>
      </c>
      <c r="D20" s="623">
        <v>2.2988505747126435</v>
      </c>
      <c r="E20" s="623">
        <v>10</v>
      </c>
      <c r="F20" s="623"/>
      <c r="G20" s="623"/>
      <c r="H20" s="623">
        <v>174.03200000000001</v>
      </c>
      <c r="I20" s="623"/>
      <c r="J20" s="623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</row>
    <row r="21" spans="1:36" ht="12" customHeight="1">
      <c r="A21" s="485"/>
      <c r="B21" s="251"/>
      <c r="C21" s="246"/>
      <c r="D21" s="246"/>
      <c r="E21" s="246"/>
      <c r="F21" s="246"/>
      <c r="G21" s="246"/>
      <c r="H21" s="246"/>
      <c r="I21" s="246"/>
      <c r="J21" s="246"/>
      <c r="K21" s="352"/>
      <c r="L21" s="352"/>
      <c r="M21" s="352"/>
      <c r="N21" s="352"/>
      <c r="O21" s="352"/>
      <c r="P21" s="352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52"/>
      <c r="AD21" s="352"/>
      <c r="AE21" s="352"/>
      <c r="AF21" s="352"/>
      <c r="AG21" s="352"/>
      <c r="AH21" s="352"/>
      <c r="AI21" s="352"/>
      <c r="AJ21" s="352"/>
    </row>
    <row r="22" spans="1:36" ht="12" customHeight="1">
      <c r="B22" s="249" t="s">
        <v>784</v>
      </c>
      <c r="C22" s="243">
        <v>-7</v>
      </c>
      <c r="D22" s="243">
        <v>-10.894941634241246</v>
      </c>
      <c r="E22" s="243">
        <v>-7</v>
      </c>
      <c r="F22" s="243">
        <v>571</v>
      </c>
      <c r="G22" s="243">
        <v>220.23373317391136</v>
      </c>
      <c r="H22" s="243">
        <v>227</v>
      </c>
      <c r="I22" s="243">
        <v>56.756756756756758</v>
      </c>
      <c r="J22" s="243">
        <v>25700</v>
      </c>
      <c r="K22" s="352"/>
      <c r="L22" s="352"/>
      <c r="M22" s="352"/>
      <c r="N22" s="352"/>
      <c r="O22" s="352"/>
      <c r="P22" s="352"/>
      <c r="Q22" s="352"/>
      <c r="R22" s="352"/>
      <c r="S22" s="352"/>
      <c r="T22" s="352"/>
      <c r="U22" s="352"/>
      <c r="V22" s="352"/>
      <c r="W22" s="352"/>
      <c r="X22" s="352"/>
      <c r="Y22" s="352"/>
      <c r="Z22" s="352"/>
      <c r="AA22" s="352"/>
      <c r="AB22" s="352"/>
      <c r="AC22" s="352"/>
      <c r="AD22" s="352"/>
      <c r="AE22" s="352"/>
      <c r="AF22" s="352"/>
      <c r="AG22" s="352"/>
      <c r="AH22" s="352"/>
      <c r="AI22" s="352"/>
      <c r="AJ22" s="352"/>
    </row>
    <row r="23" spans="1:36" ht="12" customHeight="1">
      <c r="B23" s="249" t="s">
        <v>777</v>
      </c>
      <c r="C23" s="243">
        <v>-7</v>
      </c>
      <c r="D23" s="243">
        <v>-10.894941634241246</v>
      </c>
      <c r="E23" s="243">
        <v>-7</v>
      </c>
      <c r="F23" s="243"/>
      <c r="G23" s="243"/>
      <c r="H23" s="243">
        <v>147</v>
      </c>
      <c r="I23" s="243"/>
      <c r="J23" s="243"/>
      <c r="K23" s="352"/>
      <c r="L23" s="352"/>
      <c r="M23" s="352"/>
      <c r="N23" s="352"/>
      <c r="O23" s="352"/>
      <c r="P23" s="352"/>
      <c r="Q23" s="352"/>
      <c r="R23" s="352"/>
      <c r="S23" s="352"/>
      <c r="T23" s="352"/>
      <c r="U23" s="352"/>
      <c r="V23" s="352"/>
      <c r="W23" s="352"/>
      <c r="X23" s="352"/>
      <c r="Y23" s="352"/>
      <c r="Z23" s="352"/>
      <c r="AA23" s="352"/>
      <c r="AB23" s="352"/>
      <c r="AC23" s="352"/>
      <c r="AD23" s="352"/>
      <c r="AE23" s="352"/>
      <c r="AF23" s="352"/>
      <c r="AG23" s="352"/>
      <c r="AH23" s="352"/>
      <c r="AI23" s="352"/>
      <c r="AJ23" s="352"/>
    </row>
    <row r="24" spans="1:36" ht="12" customHeight="1">
      <c r="B24" s="249" t="s">
        <v>778</v>
      </c>
      <c r="C24" s="243">
        <v>0</v>
      </c>
      <c r="D24" s="243">
        <v>0</v>
      </c>
      <c r="E24" s="243">
        <v>0</v>
      </c>
      <c r="F24" s="243"/>
      <c r="G24" s="243"/>
      <c r="H24" s="243">
        <v>80</v>
      </c>
      <c r="I24" s="243"/>
      <c r="J24" s="243"/>
      <c r="K24" s="352"/>
      <c r="L24" s="352"/>
      <c r="M24" s="352"/>
      <c r="N24" s="352"/>
      <c r="O24" s="352"/>
      <c r="P24" s="352"/>
      <c r="Q24" s="352"/>
      <c r="R24" s="352"/>
      <c r="S24" s="352"/>
      <c r="T24" s="352"/>
      <c r="U24" s="352"/>
      <c r="V24" s="352"/>
      <c r="W24" s="352"/>
      <c r="X24" s="352"/>
      <c r="Y24" s="352"/>
      <c r="Z24" s="352"/>
      <c r="AA24" s="352"/>
      <c r="AB24" s="352"/>
      <c r="AC24" s="352"/>
      <c r="AD24" s="352"/>
      <c r="AE24" s="352"/>
      <c r="AF24" s="352"/>
      <c r="AG24" s="352"/>
      <c r="AH24" s="352"/>
      <c r="AI24" s="352"/>
      <c r="AJ24" s="352"/>
    </row>
    <row r="25" spans="1:36" ht="12" customHeight="1">
      <c r="B25" s="249" t="s">
        <v>785</v>
      </c>
      <c r="C25" s="243">
        <v>15</v>
      </c>
      <c r="D25" s="243">
        <v>29.411764705882351</v>
      </c>
      <c r="E25" s="243">
        <v>16</v>
      </c>
      <c r="F25" s="243">
        <v>439</v>
      </c>
      <c r="G25" s="243">
        <v>212.51875877426536</v>
      </c>
      <c r="H25" s="243">
        <v>257</v>
      </c>
      <c r="I25" s="243">
        <v>43.052391799544424</v>
      </c>
      <c r="J25" s="243">
        <v>20400</v>
      </c>
      <c r="K25" s="352"/>
      <c r="L25" s="352"/>
      <c r="M25" s="352"/>
      <c r="N25" s="352"/>
      <c r="O25" s="352"/>
      <c r="P25" s="352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2"/>
      <c r="AD25" s="352"/>
      <c r="AE25" s="352"/>
      <c r="AF25" s="352"/>
      <c r="AG25" s="352"/>
      <c r="AH25" s="352"/>
      <c r="AI25" s="352"/>
      <c r="AJ25" s="352"/>
    </row>
    <row r="26" spans="1:36" ht="12" customHeight="1">
      <c r="B26" s="249" t="s">
        <v>777</v>
      </c>
      <c r="C26" s="243">
        <v>8</v>
      </c>
      <c r="D26" s="243">
        <v>15.686274509803921</v>
      </c>
      <c r="E26" s="243">
        <v>9</v>
      </c>
      <c r="F26" s="243"/>
      <c r="G26" s="243"/>
      <c r="H26" s="130">
        <v>189</v>
      </c>
      <c r="I26" s="243"/>
      <c r="J26" s="243"/>
      <c r="K26" s="352"/>
      <c r="L26" s="352"/>
      <c r="M26" s="352"/>
      <c r="N26" s="352"/>
      <c r="O26" s="352"/>
      <c r="P26" s="352"/>
      <c r="Q26" s="352"/>
      <c r="R26" s="352"/>
      <c r="S26" s="352"/>
      <c r="T26" s="352"/>
      <c r="U26" s="352"/>
      <c r="V26" s="352"/>
      <c r="W26" s="352"/>
      <c r="X26" s="352"/>
      <c r="Y26" s="352"/>
      <c r="Z26" s="352"/>
      <c r="AA26" s="352"/>
      <c r="AB26" s="352"/>
      <c r="AC26" s="352"/>
      <c r="AD26" s="352"/>
      <c r="AE26" s="352"/>
      <c r="AF26" s="352"/>
      <c r="AG26" s="352"/>
      <c r="AH26" s="352"/>
      <c r="AI26" s="352"/>
      <c r="AJ26" s="352"/>
    </row>
    <row r="27" spans="1:36" ht="12" customHeight="1">
      <c r="B27" s="249" t="s">
        <v>778</v>
      </c>
      <c r="C27" s="243">
        <v>7</v>
      </c>
      <c r="D27" s="243">
        <v>13.725490196078432</v>
      </c>
      <c r="E27" s="243">
        <v>7</v>
      </c>
      <c r="F27" s="243"/>
      <c r="G27" s="243"/>
      <c r="H27" s="243">
        <v>68</v>
      </c>
      <c r="I27" s="243"/>
      <c r="J27" s="243"/>
      <c r="K27" s="352"/>
      <c r="L27" s="352"/>
      <c r="M27" s="352"/>
      <c r="N27" s="352"/>
      <c r="O27" s="352"/>
      <c r="P27" s="352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2"/>
      <c r="AD27" s="352"/>
      <c r="AE27" s="352"/>
      <c r="AF27" s="352"/>
      <c r="AG27" s="352"/>
      <c r="AH27" s="352"/>
      <c r="AI27" s="352"/>
      <c r="AJ27" s="352"/>
    </row>
    <row r="28" spans="1:36" ht="12" customHeight="1">
      <c r="B28" s="249" t="s">
        <v>786</v>
      </c>
      <c r="C28" s="243">
        <v>-2</v>
      </c>
      <c r="D28" s="243">
        <v>-3.1872509960159365</v>
      </c>
      <c r="E28" s="243">
        <v>-2</v>
      </c>
      <c r="F28" s="243">
        <v>262</v>
      </c>
      <c r="G28" s="243">
        <v>103.82405389340201</v>
      </c>
      <c r="H28" s="243">
        <v>135</v>
      </c>
      <c r="I28" s="243">
        <v>29.389312977099237</v>
      </c>
      <c r="J28" s="243">
        <v>25100</v>
      </c>
      <c r="K28" s="352"/>
      <c r="L28" s="352"/>
      <c r="M28" s="352"/>
      <c r="N28" s="352"/>
      <c r="O28" s="352"/>
      <c r="P28" s="352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2"/>
      <c r="AD28" s="352"/>
      <c r="AE28" s="352"/>
      <c r="AF28" s="352"/>
      <c r="AG28" s="352"/>
      <c r="AH28" s="352"/>
      <c r="AI28" s="352"/>
      <c r="AJ28" s="352"/>
    </row>
    <row r="29" spans="1:36" ht="12" customHeight="1">
      <c r="B29" s="249" t="s">
        <v>777</v>
      </c>
      <c r="C29" s="243">
        <v>-8</v>
      </c>
      <c r="D29" s="243">
        <v>-12.749003984063746</v>
      </c>
      <c r="E29" s="243">
        <v>-8</v>
      </c>
      <c r="F29" s="243"/>
      <c r="G29" s="243"/>
      <c r="H29" s="130">
        <v>77</v>
      </c>
      <c r="I29" s="243"/>
      <c r="J29" s="243"/>
      <c r="K29" s="352"/>
      <c r="L29" s="352"/>
      <c r="M29" s="352"/>
      <c r="N29" s="352"/>
      <c r="O29" s="352"/>
      <c r="P29" s="352"/>
      <c r="Q29" s="352"/>
      <c r="R29" s="352"/>
      <c r="S29" s="352"/>
      <c r="T29" s="352"/>
      <c r="U29" s="352"/>
      <c r="V29" s="352"/>
      <c r="W29" s="352"/>
      <c r="X29" s="352"/>
      <c r="Y29" s="352"/>
      <c r="Z29" s="352"/>
      <c r="AA29" s="352"/>
      <c r="AB29" s="352"/>
      <c r="AC29" s="352"/>
      <c r="AD29" s="352"/>
      <c r="AE29" s="352"/>
      <c r="AF29" s="352"/>
      <c r="AG29" s="352"/>
      <c r="AH29" s="352"/>
      <c r="AI29" s="352"/>
      <c r="AJ29" s="352"/>
    </row>
    <row r="30" spans="1:36" ht="12" customHeight="1">
      <c r="B30" s="249" t="s">
        <v>778</v>
      </c>
      <c r="C30" s="243">
        <v>6</v>
      </c>
      <c r="D30" s="243">
        <v>9.5617529880478092</v>
      </c>
      <c r="E30" s="243">
        <v>6</v>
      </c>
      <c r="F30" s="243"/>
      <c r="G30" s="243"/>
      <c r="H30" s="243">
        <v>58</v>
      </c>
      <c r="I30" s="243"/>
      <c r="J30" s="243"/>
      <c r="K30" s="352"/>
      <c r="L30" s="352"/>
      <c r="M30" s="352"/>
      <c r="N30" s="352"/>
      <c r="O30" s="352"/>
      <c r="P30" s="352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2"/>
      <c r="AD30" s="352"/>
      <c r="AE30" s="352"/>
      <c r="AF30" s="352"/>
      <c r="AG30" s="352"/>
      <c r="AH30" s="352"/>
      <c r="AI30" s="352"/>
      <c r="AJ30" s="352"/>
    </row>
    <row r="31" spans="1:36" ht="12" customHeight="1">
      <c r="A31" s="489"/>
      <c r="B31" s="249" t="s">
        <v>787</v>
      </c>
      <c r="C31" s="243">
        <v>9</v>
      </c>
      <c r="D31" s="243">
        <v>12.587412587412587</v>
      </c>
      <c r="E31" s="243">
        <v>9</v>
      </c>
      <c r="F31" s="243">
        <v>170</v>
      </c>
      <c r="G31" s="243">
        <v>59.194261638636441</v>
      </c>
      <c r="H31" s="243">
        <v>119</v>
      </c>
      <c r="I31" s="243">
        <v>54.117647058823529</v>
      </c>
      <c r="J31" s="243">
        <v>28600</v>
      </c>
      <c r="K31" s="352"/>
      <c r="L31" s="352"/>
      <c r="M31" s="352"/>
      <c r="N31" s="352"/>
      <c r="O31" s="352"/>
      <c r="P31" s="352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2"/>
      <c r="AD31" s="352"/>
      <c r="AE31" s="352"/>
      <c r="AF31" s="352"/>
      <c r="AG31" s="352"/>
      <c r="AH31" s="352"/>
      <c r="AI31" s="352"/>
      <c r="AJ31" s="352"/>
    </row>
    <row r="32" spans="1:36" ht="12" customHeight="1">
      <c r="B32" s="249" t="s">
        <v>777</v>
      </c>
      <c r="C32" s="243">
        <v>9</v>
      </c>
      <c r="D32" s="243">
        <v>12.587412587412587</v>
      </c>
      <c r="E32" s="243">
        <v>9</v>
      </c>
      <c r="F32" s="243"/>
      <c r="G32" s="243"/>
      <c r="H32" s="130">
        <v>92</v>
      </c>
      <c r="I32" s="243"/>
      <c r="J32" s="243"/>
      <c r="K32" s="352"/>
      <c r="L32" s="352"/>
      <c r="M32" s="352"/>
      <c r="N32" s="352"/>
      <c r="O32" s="352"/>
      <c r="P32" s="352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2"/>
      <c r="AD32" s="352"/>
      <c r="AE32" s="352"/>
      <c r="AF32" s="352"/>
      <c r="AG32" s="352"/>
      <c r="AH32" s="352"/>
      <c r="AI32" s="352"/>
      <c r="AJ32" s="352"/>
    </row>
    <row r="33" spans="1:36" ht="12" customHeight="1">
      <c r="A33" s="489"/>
      <c r="B33" s="249" t="s">
        <v>778</v>
      </c>
      <c r="C33" s="243">
        <v>0</v>
      </c>
      <c r="D33" s="243">
        <v>0</v>
      </c>
      <c r="E33" s="243">
        <v>0</v>
      </c>
      <c r="F33" s="243"/>
      <c r="G33" s="243"/>
      <c r="H33" s="243">
        <v>27</v>
      </c>
      <c r="I33" s="243"/>
      <c r="J33" s="243"/>
      <c r="K33" s="352"/>
      <c r="L33" s="352"/>
      <c r="M33" s="352"/>
      <c r="N33" s="352"/>
      <c r="O33" s="352"/>
      <c r="P33" s="352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2"/>
      <c r="AD33" s="352"/>
      <c r="AE33" s="352"/>
      <c r="AF33" s="352"/>
      <c r="AG33" s="352"/>
      <c r="AH33" s="352"/>
      <c r="AI33" s="352"/>
      <c r="AJ33" s="352"/>
    </row>
    <row r="34" spans="1:36" ht="12" customHeight="1">
      <c r="B34" s="249" t="s">
        <v>788</v>
      </c>
      <c r="C34" s="243">
        <v>-4</v>
      </c>
      <c r="D34" s="243"/>
      <c r="E34" s="243">
        <v>-4</v>
      </c>
      <c r="F34" s="243">
        <v>2</v>
      </c>
      <c r="G34" s="243"/>
      <c r="H34" s="243">
        <v>262</v>
      </c>
      <c r="I34" s="243"/>
      <c r="J34" s="243">
        <v>100</v>
      </c>
      <c r="K34" s="352"/>
      <c r="L34" s="352"/>
      <c r="M34" s="352"/>
      <c r="N34" s="352"/>
      <c r="O34" s="352"/>
      <c r="P34" s="352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2"/>
      <c r="AD34" s="352"/>
      <c r="AE34" s="352"/>
      <c r="AF34" s="352"/>
      <c r="AG34" s="352"/>
      <c r="AH34" s="352"/>
      <c r="AI34" s="352"/>
      <c r="AJ34" s="352"/>
    </row>
    <row r="35" spans="1:36" ht="12" customHeight="1">
      <c r="A35" s="490"/>
      <c r="B35" s="1267" t="s">
        <v>789</v>
      </c>
      <c r="C35" s="1268">
        <v>11</v>
      </c>
      <c r="D35" s="1268">
        <v>4.4044044044044037</v>
      </c>
      <c r="E35" s="1268">
        <v>12</v>
      </c>
      <c r="F35" s="1268">
        <v>1444</v>
      </c>
      <c r="G35" s="1268">
        <v>143.11199207135778</v>
      </c>
      <c r="H35" s="1268">
        <v>1000</v>
      </c>
      <c r="I35" s="1268">
        <v>56.145004420866485</v>
      </c>
      <c r="J35" s="1268">
        <v>99900</v>
      </c>
      <c r="K35" s="352"/>
      <c r="L35" s="352"/>
      <c r="M35" s="352"/>
      <c r="N35" s="352"/>
      <c r="O35" s="352"/>
      <c r="P35" s="352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2"/>
      <c r="AD35" s="352"/>
      <c r="AE35" s="352"/>
      <c r="AF35" s="352"/>
      <c r="AG35" s="352"/>
      <c r="AH35" s="352"/>
      <c r="AI35" s="352"/>
      <c r="AJ35" s="352"/>
    </row>
    <row r="36" spans="1:36" ht="13.5" customHeight="1">
      <c r="A36" s="485"/>
      <c r="B36" s="622" t="s">
        <v>777</v>
      </c>
      <c r="C36" s="623">
        <v>-13</v>
      </c>
      <c r="D36" s="623">
        <v>-5.2052052052052042</v>
      </c>
      <c r="E36" s="623">
        <v>-12</v>
      </c>
      <c r="F36" s="623"/>
      <c r="G36" s="623"/>
      <c r="H36" s="623">
        <v>635</v>
      </c>
      <c r="I36" s="623"/>
      <c r="J36" s="623"/>
      <c r="K36" s="352"/>
      <c r="L36" s="352"/>
      <c r="M36" s="352"/>
      <c r="N36" s="352"/>
      <c r="O36" s="352"/>
      <c r="P36" s="352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2"/>
      <c r="AD36" s="352"/>
      <c r="AE36" s="352"/>
      <c r="AF36" s="352"/>
      <c r="AG36" s="352"/>
      <c r="AH36" s="352"/>
      <c r="AI36" s="352"/>
      <c r="AJ36" s="352"/>
    </row>
    <row r="37" spans="1:36" ht="12" customHeight="1">
      <c r="A37" s="485"/>
      <c r="B37" s="622" t="s">
        <v>778</v>
      </c>
      <c r="C37" s="623">
        <v>24</v>
      </c>
      <c r="D37" s="623">
        <v>9.6096096096096097</v>
      </c>
      <c r="E37" s="623">
        <v>24</v>
      </c>
      <c r="F37" s="623"/>
      <c r="G37" s="623"/>
      <c r="H37" s="623">
        <v>365</v>
      </c>
      <c r="I37" s="623"/>
      <c r="J37" s="623"/>
      <c r="K37" s="352"/>
      <c r="L37" s="352"/>
      <c r="M37" s="352"/>
      <c r="N37" s="352"/>
      <c r="O37" s="352"/>
      <c r="P37" s="352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2"/>
      <c r="AD37" s="352"/>
      <c r="AE37" s="352"/>
      <c r="AF37" s="352"/>
      <c r="AG37" s="352"/>
      <c r="AH37" s="352"/>
      <c r="AI37" s="352"/>
      <c r="AJ37" s="352"/>
    </row>
    <row r="38" spans="1:36" ht="12" customHeight="1">
      <c r="B38" s="127"/>
      <c r="C38" s="388"/>
      <c r="H38" s="130"/>
      <c r="K38" s="352"/>
      <c r="L38" s="352"/>
      <c r="M38" s="352"/>
      <c r="N38" s="352"/>
      <c r="O38" s="352"/>
      <c r="P38" s="352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2"/>
      <c r="AD38" s="352"/>
      <c r="AE38" s="352"/>
      <c r="AF38" s="352"/>
      <c r="AG38" s="352"/>
      <c r="AH38" s="352"/>
      <c r="AI38" s="352"/>
      <c r="AJ38" s="352"/>
    </row>
    <row r="39" spans="1:36" ht="12" customHeight="1">
      <c r="B39" s="249" t="s">
        <v>790</v>
      </c>
      <c r="C39" s="243">
        <v>0</v>
      </c>
      <c r="D39" s="243">
        <v>0</v>
      </c>
      <c r="E39" s="243">
        <v>0</v>
      </c>
      <c r="F39" s="243">
        <v>251</v>
      </c>
      <c r="G39" s="243">
        <v>232.32136245834877</v>
      </c>
      <c r="H39" s="243">
        <v>104</v>
      </c>
      <c r="I39" s="243">
        <v>31.474103585657371</v>
      </c>
      <c r="J39" s="243">
        <v>10700</v>
      </c>
      <c r="K39" s="352"/>
      <c r="L39" s="352"/>
      <c r="M39" s="352"/>
      <c r="N39" s="352"/>
      <c r="O39" s="352"/>
      <c r="P39" s="352"/>
      <c r="Q39" s="352"/>
      <c r="R39" s="352"/>
      <c r="S39" s="352"/>
      <c r="T39" s="352"/>
      <c r="U39" s="352"/>
      <c r="V39" s="352"/>
      <c r="W39" s="352"/>
      <c r="X39" s="352"/>
      <c r="Y39" s="352"/>
      <c r="Z39" s="352"/>
      <c r="AA39" s="352"/>
      <c r="AB39" s="352"/>
      <c r="AC39" s="352"/>
      <c r="AD39" s="352"/>
      <c r="AE39" s="352"/>
      <c r="AF39" s="352"/>
      <c r="AG39" s="352"/>
      <c r="AH39" s="352"/>
      <c r="AI39" s="352"/>
      <c r="AJ39" s="352"/>
    </row>
    <row r="40" spans="1:36" ht="12" customHeight="1">
      <c r="B40" s="249" t="s">
        <v>777</v>
      </c>
      <c r="C40" s="243">
        <v>1.6342680251000275E-6</v>
      </c>
      <c r="D40" s="243">
        <v>6.1094131779440277E-6</v>
      </c>
      <c r="E40" s="243">
        <v>1.6342680251000275E-6</v>
      </c>
      <c r="F40" s="243"/>
      <c r="G40" s="243"/>
      <c r="H40" s="243">
        <v>79</v>
      </c>
      <c r="I40" s="243"/>
      <c r="J40" s="243"/>
      <c r="K40" s="352"/>
      <c r="L40" s="352"/>
      <c r="M40" s="352"/>
      <c r="N40" s="352"/>
      <c r="O40" s="352"/>
      <c r="P40" s="352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2"/>
      <c r="AD40" s="352"/>
      <c r="AE40" s="352"/>
      <c r="AF40" s="352"/>
      <c r="AG40" s="352"/>
      <c r="AH40" s="352"/>
      <c r="AI40" s="352"/>
      <c r="AJ40" s="352"/>
    </row>
    <row r="41" spans="1:36" ht="12" customHeight="1">
      <c r="B41" s="249" t="s">
        <v>778</v>
      </c>
      <c r="C41" s="243">
        <v>0</v>
      </c>
      <c r="D41" s="243">
        <v>0</v>
      </c>
      <c r="E41" s="243">
        <v>0</v>
      </c>
      <c r="F41" s="243"/>
      <c r="G41" s="243"/>
      <c r="H41" s="243">
        <v>25</v>
      </c>
      <c r="I41" s="243"/>
      <c r="J41" s="243"/>
      <c r="K41" s="352"/>
      <c r="L41" s="352"/>
      <c r="M41" s="352"/>
      <c r="N41" s="352"/>
      <c r="O41" s="352"/>
      <c r="P41" s="352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2"/>
      <c r="AD41" s="352"/>
      <c r="AE41" s="352"/>
      <c r="AF41" s="352"/>
      <c r="AG41" s="352"/>
      <c r="AH41" s="352"/>
      <c r="AI41" s="352"/>
      <c r="AJ41" s="352"/>
    </row>
    <row r="42" spans="1:36" ht="12" customHeight="1">
      <c r="B42" s="249" t="s">
        <v>791</v>
      </c>
      <c r="C42" s="243">
        <v>-6</v>
      </c>
      <c r="D42" s="243">
        <v>-30.379746835443036</v>
      </c>
      <c r="E42" s="243">
        <v>-1</v>
      </c>
      <c r="F42" s="243">
        <v>73</v>
      </c>
      <c r="G42" s="243">
        <v>91.570496738585035</v>
      </c>
      <c r="H42" s="243">
        <v>72</v>
      </c>
      <c r="I42" s="243">
        <v>79.452054794520549</v>
      </c>
      <c r="J42" s="243">
        <v>7900</v>
      </c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</row>
    <row r="43" spans="1:36" ht="12" customHeight="1">
      <c r="B43" s="249" t="s">
        <v>777</v>
      </c>
      <c r="C43" s="243">
        <v>-8</v>
      </c>
      <c r="D43" s="243">
        <v>-40.506329113924053</v>
      </c>
      <c r="E43" s="243">
        <v>-3</v>
      </c>
      <c r="F43" s="243"/>
      <c r="G43" s="243"/>
      <c r="H43" s="243">
        <v>58</v>
      </c>
      <c r="I43" s="243"/>
      <c r="J43" s="243"/>
      <c r="K43" s="352"/>
      <c r="L43" s="352"/>
      <c r="M43" s="352"/>
      <c r="N43" s="352"/>
      <c r="O43" s="352"/>
      <c r="P43" s="352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2"/>
      <c r="AD43" s="352"/>
      <c r="AE43" s="352"/>
      <c r="AF43" s="352"/>
      <c r="AG43" s="352"/>
      <c r="AH43" s="352"/>
      <c r="AI43" s="352"/>
      <c r="AJ43" s="352"/>
    </row>
    <row r="44" spans="1:36" ht="12" customHeight="1">
      <c r="B44" s="249" t="s">
        <v>778</v>
      </c>
      <c r="C44" s="243">
        <v>2</v>
      </c>
      <c r="D44" s="243">
        <v>10.126582278481013</v>
      </c>
      <c r="E44" s="243">
        <v>2</v>
      </c>
      <c r="F44" s="243"/>
      <c r="G44" s="243"/>
      <c r="H44" s="243">
        <v>14</v>
      </c>
      <c r="I44" s="243"/>
      <c r="J44" s="243"/>
      <c r="K44" s="352"/>
      <c r="L44" s="352"/>
      <c r="M44" s="352"/>
      <c r="N44" s="352"/>
      <c r="O44" s="352"/>
      <c r="P44" s="352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2"/>
      <c r="AD44" s="352"/>
      <c r="AE44" s="352"/>
      <c r="AF44" s="352"/>
      <c r="AG44" s="352"/>
      <c r="AH44" s="352"/>
      <c r="AI44" s="352"/>
      <c r="AJ44" s="352"/>
    </row>
    <row r="45" spans="1:36" ht="12" customHeight="1">
      <c r="B45" s="249" t="s">
        <v>792</v>
      </c>
      <c r="C45" s="243">
        <v>-18</v>
      </c>
      <c r="D45" s="243">
        <v>-58.064516129032263</v>
      </c>
      <c r="E45" s="243">
        <v>-9</v>
      </c>
      <c r="F45" s="243">
        <v>708</v>
      </c>
      <c r="G45" s="243">
        <v>559.37483383683661</v>
      </c>
      <c r="H45" s="243">
        <v>256.98700000000002</v>
      </c>
      <c r="I45" s="243">
        <v>32.514450867052027</v>
      </c>
      <c r="J45" s="243">
        <v>12400</v>
      </c>
      <c r="K45" s="352"/>
      <c r="L45" s="352"/>
      <c r="M45" s="352"/>
      <c r="N45" s="352"/>
      <c r="O45" s="352"/>
      <c r="P45" s="352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2"/>
      <c r="AD45" s="352"/>
      <c r="AE45" s="352"/>
      <c r="AF45" s="352"/>
      <c r="AG45" s="352"/>
      <c r="AH45" s="352"/>
      <c r="AI45" s="352"/>
      <c r="AJ45" s="352"/>
    </row>
    <row r="46" spans="1:36" ht="12" customHeight="1">
      <c r="B46" s="249" t="s">
        <v>777</v>
      </c>
      <c r="C46" s="243">
        <v>-22</v>
      </c>
      <c r="D46" s="243">
        <v>-70.967741935483872</v>
      </c>
      <c r="E46" s="243">
        <v>-13</v>
      </c>
      <c r="F46" s="243"/>
      <c r="G46" s="243"/>
      <c r="H46" s="243">
        <v>225</v>
      </c>
      <c r="I46" s="243"/>
      <c r="J46" s="243"/>
      <c r="K46" s="352"/>
      <c r="L46" s="352"/>
      <c r="M46" s="352"/>
      <c r="N46" s="352"/>
      <c r="O46" s="352"/>
      <c r="P46" s="352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2"/>
      <c r="AD46" s="352"/>
      <c r="AE46" s="352"/>
      <c r="AF46" s="352"/>
      <c r="AG46" s="352"/>
      <c r="AH46" s="352"/>
      <c r="AI46" s="352"/>
      <c r="AJ46" s="352"/>
    </row>
    <row r="47" spans="1:36" ht="12" customHeight="1">
      <c r="B47" s="249" t="s">
        <v>778</v>
      </c>
      <c r="C47" s="243">
        <v>4</v>
      </c>
      <c r="D47" s="243">
        <v>12.903225806451612</v>
      </c>
      <c r="E47" s="243">
        <v>4</v>
      </c>
      <c r="F47" s="243"/>
      <c r="G47" s="243"/>
      <c r="H47" s="243">
        <v>31.987000000000023</v>
      </c>
      <c r="I47" s="243"/>
      <c r="J47" s="243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2"/>
      <c r="AD47" s="352"/>
      <c r="AE47" s="352"/>
      <c r="AF47" s="352"/>
      <c r="AG47" s="352"/>
      <c r="AH47" s="352"/>
      <c r="AI47" s="352"/>
      <c r="AJ47" s="352"/>
    </row>
    <row r="48" spans="1:36" ht="12" customHeight="1">
      <c r="B48" s="249" t="s">
        <v>793</v>
      </c>
      <c r="C48" s="243">
        <v>-4</v>
      </c>
      <c r="D48" s="243">
        <v>-9.2485549132947966</v>
      </c>
      <c r="E48" s="243">
        <v>1</v>
      </c>
      <c r="F48" s="243">
        <v>75</v>
      </c>
      <c r="G48" s="243">
        <v>43.262574988463314</v>
      </c>
      <c r="H48" s="243">
        <v>36</v>
      </c>
      <c r="I48" s="243">
        <v>28.378378378378379</v>
      </c>
      <c r="J48" s="243">
        <v>17300</v>
      </c>
      <c r="K48" s="352"/>
      <c r="L48" s="352"/>
      <c r="M48" s="352"/>
      <c r="N48" s="352"/>
      <c r="O48" s="352"/>
      <c r="P48" s="352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2"/>
      <c r="AD48" s="352"/>
      <c r="AE48" s="352"/>
      <c r="AF48" s="352"/>
      <c r="AG48" s="352"/>
      <c r="AH48" s="352"/>
      <c r="AI48" s="352"/>
      <c r="AJ48" s="352"/>
    </row>
    <row r="49" spans="1:36" ht="12" customHeight="1">
      <c r="B49" s="249" t="s">
        <v>777</v>
      </c>
      <c r="C49" s="243">
        <v>0</v>
      </c>
      <c r="D49" s="243">
        <v>0</v>
      </c>
      <c r="E49" s="243">
        <v>5</v>
      </c>
      <c r="F49" s="243"/>
      <c r="G49" s="243"/>
      <c r="H49" s="243">
        <v>21</v>
      </c>
      <c r="I49" s="243"/>
      <c r="J49" s="243"/>
      <c r="K49" s="352"/>
      <c r="L49" s="352"/>
      <c r="M49" s="352"/>
      <c r="N49" s="352"/>
      <c r="O49" s="352"/>
      <c r="P49" s="352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2"/>
      <c r="AD49" s="352"/>
      <c r="AE49" s="352"/>
      <c r="AF49" s="352"/>
      <c r="AG49" s="352"/>
      <c r="AH49" s="352"/>
      <c r="AI49" s="352"/>
      <c r="AJ49" s="352"/>
    </row>
    <row r="50" spans="1:36" ht="12" customHeight="1">
      <c r="B50" s="249" t="s">
        <v>778</v>
      </c>
      <c r="C50" s="243">
        <v>-4</v>
      </c>
      <c r="D50" s="243">
        <v>-9.2485549132947966</v>
      </c>
      <c r="E50" s="243">
        <v>-4</v>
      </c>
      <c r="F50" s="243"/>
      <c r="G50" s="243"/>
      <c r="H50" s="243">
        <v>15</v>
      </c>
      <c r="I50" s="243"/>
      <c r="J50" s="243"/>
      <c r="K50" s="352"/>
      <c r="L50" s="352"/>
      <c r="M50" s="352"/>
      <c r="N50" s="352"/>
      <c r="O50" s="352"/>
      <c r="P50" s="352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2"/>
      <c r="AD50" s="352"/>
      <c r="AE50" s="352"/>
      <c r="AF50" s="352"/>
      <c r="AG50" s="352"/>
      <c r="AH50" s="352"/>
      <c r="AI50" s="352"/>
      <c r="AJ50" s="352"/>
    </row>
    <row r="51" spans="1:36" ht="12" customHeight="1">
      <c r="B51" s="249" t="s">
        <v>794</v>
      </c>
      <c r="C51" s="243">
        <v>-1</v>
      </c>
      <c r="D51" s="243">
        <v>-1.9704433497536946</v>
      </c>
      <c r="E51" s="243">
        <v>31</v>
      </c>
      <c r="F51" s="243">
        <v>105</v>
      </c>
      <c r="G51" s="243">
        <v>51.724137931034484</v>
      </c>
      <c r="H51" s="243">
        <v>35.012999999999977</v>
      </c>
      <c r="I51" s="243"/>
      <c r="J51" s="243">
        <v>20300</v>
      </c>
      <c r="K51" s="352"/>
      <c r="L51" s="352"/>
      <c r="M51" s="352"/>
      <c r="N51" s="352"/>
      <c r="O51" s="352"/>
      <c r="P51" s="352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2"/>
      <c r="AD51" s="352"/>
      <c r="AE51" s="352"/>
      <c r="AF51" s="352"/>
      <c r="AG51" s="352"/>
      <c r="AH51" s="352"/>
      <c r="AI51" s="352"/>
      <c r="AJ51" s="352"/>
    </row>
    <row r="52" spans="1:36" ht="12" customHeight="1">
      <c r="A52" s="485"/>
      <c r="B52" s="1267" t="s">
        <v>795</v>
      </c>
      <c r="C52" s="1268">
        <v>-29</v>
      </c>
      <c r="D52" s="1268">
        <v>-16.909620991253643</v>
      </c>
      <c r="E52" s="1268">
        <v>22</v>
      </c>
      <c r="F52" s="1268">
        <v>1212</v>
      </c>
      <c r="G52" s="1268">
        <v>175.38782125492011</v>
      </c>
      <c r="H52" s="1268">
        <v>504</v>
      </c>
      <c r="I52" s="1268">
        <v>34.979079497907946</v>
      </c>
      <c r="J52" s="1268">
        <v>68600</v>
      </c>
      <c r="K52" s="352"/>
      <c r="L52" s="352"/>
      <c r="M52" s="352"/>
      <c r="N52" s="352"/>
      <c r="O52" s="352"/>
      <c r="P52" s="352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2"/>
      <c r="AD52" s="352"/>
      <c r="AE52" s="352"/>
      <c r="AF52" s="352"/>
      <c r="AG52" s="352"/>
      <c r="AH52" s="352"/>
      <c r="AI52" s="352"/>
      <c r="AJ52" s="352"/>
    </row>
    <row r="53" spans="1:36" ht="15" customHeight="1">
      <c r="B53" s="622" t="s">
        <v>777</v>
      </c>
      <c r="C53" s="623">
        <v>-31</v>
      </c>
      <c r="D53" s="623">
        <v>-18.075801749271136</v>
      </c>
      <c r="E53" s="623">
        <v>20</v>
      </c>
      <c r="F53" s="623"/>
      <c r="G53" s="623"/>
      <c r="H53" s="623">
        <v>418</v>
      </c>
      <c r="I53" s="623"/>
      <c r="J53" s="623"/>
      <c r="K53" s="352"/>
      <c r="L53" s="352"/>
      <c r="M53" s="352"/>
      <c r="N53" s="352"/>
      <c r="O53" s="352"/>
      <c r="P53" s="352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2"/>
      <c r="AD53" s="352"/>
      <c r="AE53" s="352"/>
      <c r="AF53" s="352"/>
      <c r="AG53" s="352"/>
      <c r="AH53" s="352"/>
      <c r="AI53" s="352"/>
      <c r="AJ53" s="352"/>
    </row>
    <row r="54" spans="1:36" ht="12" customHeight="1">
      <c r="B54" s="622" t="s">
        <v>778</v>
      </c>
      <c r="C54" s="623">
        <v>2</v>
      </c>
      <c r="D54" s="623">
        <v>1.1661807580174928</v>
      </c>
      <c r="E54" s="623">
        <v>2</v>
      </c>
      <c r="F54" s="623"/>
      <c r="G54" s="623"/>
      <c r="H54" s="623">
        <v>85.998000000000005</v>
      </c>
      <c r="I54" s="623"/>
      <c r="J54" s="623"/>
      <c r="K54" s="352"/>
      <c r="L54" s="352"/>
      <c r="M54" s="352"/>
      <c r="N54" s="352"/>
      <c r="O54" s="352"/>
      <c r="P54" s="352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2"/>
      <c r="AD54" s="352"/>
      <c r="AE54" s="352"/>
      <c r="AF54" s="352"/>
      <c r="AG54" s="352"/>
      <c r="AH54" s="352"/>
      <c r="AI54" s="352"/>
      <c r="AJ54" s="352"/>
    </row>
    <row r="55" spans="1:36" ht="12" customHeight="1">
      <c r="B55" s="243"/>
      <c r="C55" s="243"/>
      <c r="D55" s="243"/>
      <c r="E55" s="243"/>
      <c r="F55" s="243"/>
      <c r="G55" s="243"/>
      <c r="H55" s="243"/>
      <c r="I55" s="243"/>
      <c r="J55" s="243"/>
      <c r="K55" s="352"/>
      <c r="L55" s="352"/>
      <c r="M55" s="352"/>
      <c r="N55" s="352"/>
      <c r="O55" s="352"/>
      <c r="P55" s="352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2"/>
      <c r="AD55" s="352"/>
      <c r="AE55" s="352"/>
      <c r="AF55" s="352"/>
      <c r="AG55" s="352"/>
      <c r="AH55" s="352"/>
      <c r="AI55" s="352"/>
      <c r="AJ55" s="352"/>
    </row>
    <row r="56" spans="1:36" ht="12" customHeight="1">
      <c r="A56" s="482"/>
      <c r="B56" s="1267" t="s">
        <v>796</v>
      </c>
      <c r="C56" s="1268">
        <v>1</v>
      </c>
      <c r="D56" s="1268">
        <v>3.4188034188034186</v>
      </c>
      <c r="E56" s="1268">
        <v>1</v>
      </c>
      <c r="F56" s="1268">
        <v>17</v>
      </c>
      <c r="G56" s="1268">
        <v>14.512549086563087</v>
      </c>
      <c r="H56" s="1268">
        <v>14</v>
      </c>
      <c r="I56" s="1268"/>
      <c r="J56" s="1268">
        <v>11700</v>
      </c>
      <c r="K56" s="352"/>
      <c r="L56" s="352"/>
      <c r="M56" s="352"/>
      <c r="N56" s="352"/>
      <c r="O56" s="352"/>
      <c r="P56" s="352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2"/>
      <c r="AD56" s="352"/>
      <c r="AE56" s="352"/>
      <c r="AF56" s="352"/>
      <c r="AG56" s="352"/>
      <c r="AH56" s="352"/>
      <c r="AI56" s="352"/>
      <c r="AJ56" s="352"/>
    </row>
    <row r="57" spans="1:36" ht="12" customHeight="1">
      <c r="A57" s="488"/>
      <c r="B57" s="250"/>
      <c r="C57" s="243"/>
      <c r="D57" s="243"/>
      <c r="E57" s="243"/>
      <c r="F57" s="243"/>
      <c r="G57" s="243"/>
      <c r="H57" s="243"/>
      <c r="I57" s="243"/>
      <c r="J57" s="243"/>
      <c r="K57" s="352"/>
      <c r="L57" s="352"/>
      <c r="M57" s="352"/>
      <c r="N57" s="352"/>
      <c r="O57" s="352"/>
      <c r="P57" s="352"/>
      <c r="Q57" s="352"/>
      <c r="R57" s="352"/>
      <c r="S57" s="352"/>
      <c r="T57" s="352"/>
      <c r="U57" s="352"/>
      <c r="V57" s="352"/>
      <c r="W57" s="352"/>
      <c r="X57" s="352"/>
      <c r="Y57" s="352"/>
      <c r="Z57" s="352"/>
      <c r="AA57" s="352"/>
      <c r="AB57" s="352"/>
      <c r="AC57" s="352"/>
      <c r="AD57" s="352"/>
      <c r="AE57" s="352"/>
      <c r="AF57" s="352"/>
      <c r="AG57" s="352"/>
      <c r="AH57" s="352"/>
      <c r="AI57" s="352"/>
      <c r="AJ57" s="352"/>
    </row>
    <row r="58" spans="1:36" ht="12" customHeight="1">
      <c r="A58" s="482"/>
      <c r="B58" s="1267" t="s">
        <v>794</v>
      </c>
      <c r="C58" s="1268">
        <v>-8</v>
      </c>
      <c r="D58" s="1268">
        <v>139.13043478260869</v>
      </c>
      <c r="E58" s="1268">
        <v>16</v>
      </c>
      <c r="F58" s="1268">
        <v>1</v>
      </c>
      <c r="G58" s="1268">
        <v>-4.4923629829290208</v>
      </c>
      <c r="H58" s="1268">
        <v>74</v>
      </c>
      <c r="I58" s="1268"/>
      <c r="J58" s="1268">
        <v>-2300</v>
      </c>
      <c r="K58" s="352"/>
      <c r="L58" s="352"/>
      <c r="M58" s="352"/>
      <c r="N58" s="352"/>
      <c r="O58" s="352"/>
      <c r="P58" s="352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2"/>
      <c r="AD58" s="352"/>
      <c r="AE58" s="352"/>
      <c r="AF58" s="352"/>
      <c r="AG58" s="352"/>
      <c r="AH58" s="352"/>
      <c r="AI58" s="352"/>
      <c r="AJ58" s="352"/>
    </row>
    <row r="59" spans="1:36" ht="12" customHeight="1">
      <c r="A59" s="487"/>
      <c r="B59" s="318"/>
      <c r="C59" s="243"/>
      <c r="D59" s="243"/>
      <c r="E59" s="243"/>
      <c r="F59" s="243"/>
      <c r="G59" s="243"/>
      <c r="H59" s="243"/>
      <c r="I59" s="243"/>
      <c r="J59" s="243"/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  <c r="AH59" s="352"/>
      <c r="AI59" s="352"/>
      <c r="AJ59" s="352"/>
    </row>
    <row r="60" spans="1:36" ht="12" customHeight="1">
      <c r="A60" s="481"/>
      <c r="B60" s="1267" t="s">
        <v>290</v>
      </c>
      <c r="C60" s="1268">
        <v>-12</v>
      </c>
      <c r="D60" s="1268">
        <v>-1.3640238704177323</v>
      </c>
      <c r="E60" s="1268">
        <v>64</v>
      </c>
      <c r="F60" s="1268">
        <v>3781</v>
      </c>
      <c r="G60" s="1268">
        <v>106.85922618206483</v>
      </c>
      <c r="H60" s="1268">
        <v>1930</v>
      </c>
      <c r="I60" s="1268">
        <v>41.030534351145036</v>
      </c>
      <c r="J60" s="1268">
        <v>351900</v>
      </c>
      <c r="K60" s="352"/>
      <c r="L60" s="352"/>
      <c r="M60" s="352"/>
      <c r="N60" s="352"/>
      <c r="O60" s="352"/>
      <c r="P60" s="352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2"/>
      <c r="AD60" s="352"/>
      <c r="AE60" s="352"/>
      <c r="AF60" s="352"/>
      <c r="AG60" s="352"/>
      <c r="AH60" s="352"/>
      <c r="AI60" s="352"/>
      <c r="AJ60" s="352"/>
    </row>
    <row r="61" spans="1:36" ht="13.5" customHeight="1">
      <c r="A61" s="486"/>
      <c r="B61" s="622" t="s">
        <v>777</v>
      </c>
      <c r="C61" s="623">
        <v>-38.352000000000004</v>
      </c>
      <c r="D61" s="623">
        <v>-4.3594202898550725</v>
      </c>
      <c r="E61" s="623">
        <v>36</v>
      </c>
      <c r="F61" s="623"/>
      <c r="G61" s="623"/>
      <c r="H61" s="623">
        <v>1290</v>
      </c>
      <c r="I61" s="623"/>
      <c r="J61" s="621"/>
      <c r="K61" s="352"/>
      <c r="L61" s="352"/>
      <c r="M61" s="352"/>
      <c r="N61" s="352"/>
      <c r="O61" s="352"/>
      <c r="P61" s="352"/>
      <c r="Q61" s="352"/>
      <c r="R61" s="352"/>
      <c r="S61" s="352"/>
      <c r="T61" s="352"/>
      <c r="U61" s="352"/>
      <c r="V61" s="352"/>
      <c r="W61" s="352"/>
      <c r="X61" s="352"/>
      <c r="Y61" s="352"/>
      <c r="Z61" s="352"/>
      <c r="AA61" s="352"/>
      <c r="AB61" s="352"/>
      <c r="AC61" s="352"/>
      <c r="AD61" s="352"/>
      <c r="AE61" s="352"/>
      <c r="AF61" s="352"/>
      <c r="AG61" s="352"/>
      <c r="AH61" s="352"/>
      <c r="AI61" s="352"/>
      <c r="AJ61" s="352"/>
    </row>
    <row r="62" spans="1:36" ht="12" customHeight="1">
      <c r="A62" s="485"/>
      <c r="B62" s="622" t="s">
        <v>778</v>
      </c>
      <c r="C62" s="623">
        <v>25.956</v>
      </c>
      <c r="D62" s="623">
        <v>2.9503836317135548</v>
      </c>
      <c r="E62" s="623">
        <v>28</v>
      </c>
      <c r="F62" s="623"/>
      <c r="G62" s="623"/>
      <c r="H62" s="623">
        <v>640</v>
      </c>
      <c r="I62" s="623"/>
      <c r="J62" s="621"/>
      <c r="K62" s="352"/>
      <c r="L62" s="352"/>
      <c r="M62" s="352"/>
      <c r="N62" s="352"/>
      <c r="O62" s="352"/>
      <c r="P62" s="352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2"/>
      <c r="AD62" s="352"/>
      <c r="AE62" s="352"/>
      <c r="AF62" s="352"/>
      <c r="AG62" s="352"/>
      <c r="AH62" s="352"/>
      <c r="AI62" s="352"/>
      <c r="AJ62" s="352"/>
    </row>
    <row r="63" spans="1:36" ht="12.75" customHeight="1">
      <c r="A63" s="484"/>
      <c r="B63" s="905" t="s">
        <v>797</v>
      </c>
      <c r="C63" s="129">
        <v>-7.931</v>
      </c>
      <c r="D63" s="130"/>
      <c r="E63" s="130">
        <v>-7.931</v>
      </c>
      <c r="F63" s="354"/>
      <c r="G63" s="242"/>
      <c r="H63" s="129"/>
      <c r="I63" s="129"/>
      <c r="J63" s="388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36" ht="12" customHeight="1">
      <c r="A64" s="484"/>
      <c r="B64" s="1269" t="s">
        <v>798</v>
      </c>
      <c r="C64" s="1269">
        <v>-4.069</v>
      </c>
      <c r="D64" s="1268">
        <v>-0.58845544167708386</v>
      </c>
      <c r="E64" s="1268">
        <v>71.930999999999997</v>
      </c>
      <c r="F64" s="1269"/>
      <c r="G64" s="1269"/>
      <c r="H64" s="1270"/>
      <c r="I64" s="1270"/>
      <c r="J64" s="1270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15.75" customHeight="1">
      <c r="A65" s="484"/>
      <c r="B65" s="622" t="s">
        <v>777</v>
      </c>
      <c r="C65" s="625">
        <v>-37.352000000000004</v>
      </c>
      <c r="D65" s="623">
        <v>-5.401815595360639</v>
      </c>
      <c r="E65" s="623">
        <v>37</v>
      </c>
      <c r="F65" s="624"/>
      <c r="G65" s="624"/>
      <c r="H65" s="625"/>
      <c r="I65" s="625"/>
      <c r="J65" s="62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14.5" customHeight="1">
      <c r="A66" s="484"/>
      <c r="B66" s="622" t="s">
        <v>778</v>
      </c>
      <c r="C66" s="625">
        <v>32.956000000000003</v>
      </c>
      <c r="D66" s="626">
        <v>4.7660696819636224</v>
      </c>
      <c r="E66" s="626">
        <v>35</v>
      </c>
      <c r="F66" s="624"/>
      <c r="G66" s="624"/>
      <c r="H66" s="625"/>
      <c r="I66" s="625"/>
      <c r="J66" s="627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17.149999999999999" customHeight="1">
      <c r="B67" s="1663" t="s">
        <v>768</v>
      </c>
      <c r="C67" s="1607"/>
      <c r="D67" s="1607"/>
      <c r="E67" s="1607"/>
      <c r="F67" s="1607"/>
      <c r="G67" s="1607"/>
      <c r="H67" s="1607"/>
      <c r="I67" s="1607"/>
      <c r="J67" s="1607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14.5" customHeight="1">
      <c r="A68" s="483"/>
      <c r="B68" s="855" t="s">
        <v>769</v>
      </c>
      <c r="C68" s="423"/>
      <c r="F68" s="130"/>
      <c r="G68" s="130"/>
      <c r="H68" s="130"/>
      <c r="J68" s="319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25.5" customHeight="1">
      <c r="B69" s="1662" t="s">
        <v>770</v>
      </c>
      <c r="C69" s="1607"/>
      <c r="D69" s="1607"/>
      <c r="E69" s="1607"/>
      <c r="F69" s="1607"/>
      <c r="G69" s="1607"/>
      <c r="H69" s="1607"/>
      <c r="I69" s="1607"/>
      <c r="J69" s="129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>
      <c r="A70" s="481"/>
      <c r="I70" s="246"/>
      <c r="J70" s="246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>
      <c r="A71" s="482"/>
      <c r="B71" s="243"/>
      <c r="D71" s="395"/>
      <c r="E71" s="395"/>
      <c r="F71" s="395"/>
      <c r="G71" s="395"/>
      <c r="H71" s="395"/>
      <c r="I71" s="243"/>
      <c r="J71" s="42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>
      <c r="A72" s="481"/>
      <c r="B72" s="248"/>
      <c r="D72" s="246"/>
      <c r="E72" s="246"/>
      <c r="F72" s="395"/>
      <c r="G72" s="246"/>
      <c r="H72" s="395"/>
      <c r="I72" s="243"/>
      <c r="J72" s="396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>
      <c r="A73" s="482"/>
      <c r="B73" s="249"/>
      <c r="D73" s="243"/>
      <c r="E73" s="243"/>
      <c r="F73" s="395"/>
      <c r="G73" s="243"/>
      <c r="H73" s="395"/>
      <c r="I73" s="243"/>
      <c r="J73" s="42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>
      <c r="A74" s="481"/>
      <c r="B74" s="248"/>
      <c r="D74" s="243"/>
      <c r="E74" s="243"/>
      <c r="F74" s="395"/>
      <c r="G74" s="243"/>
      <c r="H74" s="395"/>
      <c r="I74" s="246"/>
      <c r="J74" s="396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>
      <c r="A75" s="481"/>
      <c r="B75" s="248"/>
      <c r="D75" s="243"/>
      <c r="E75" s="243"/>
      <c r="F75" s="395"/>
      <c r="G75" s="243"/>
      <c r="H75" s="395"/>
      <c r="I75" s="246"/>
      <c r="J75" s="396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>
      <c r="B76" s="245"/>
      <c r="D76" s="243"/>
      <c r="E76" s="243"/>
      <c r="F76" s="395"/>
      <c r="G76" s="243"/>
      <c r="H76" s="395"/>
      <c r="I76" s="244"/>
      <c r="J76" s="42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>
      <c r="B77" s="243"/>
      <c r="D77" s="247"/>
      <c r="E77" s="247"/>
      <c r="F77" s="395"/>
      <c r="G77" s="243"/>
      <c r="H77" s="395"/>
      <c r="I77" s="243"/>
      <c r="J77" s="42"/>
    </row>
    <row r="78" spans="1:19">
      <c r="B78" s="243"/>
      <c r="D78" s="243"/>
      <c r="E78" s="243"/>
      <c r="F78" s="395"/>
      <c r="G78" s="243"/>
      <c r="H78" s="395"/>
      <c r="I78" s="243"/>
      <c r="J78" s="42"/>
    </row>
    <row r="79" spans="1:19">
      <c r="C79" s="422"/>
      <c r="D79" s="243"/>
      <c r="E79" s="243"/>
      <c r="F79" s="243"/>
      <c r="G79" s="243"/>
      <c r="H79" s="395"/>
      <c r="J79" s="129"/>
    </row>
    <row r="80" spans="1:19">
      <c r="C80" s="422"/>
      <c r="D80" s="243"/>
      <c r="E80" s="243"/>
      <c r="F80" s="243"/>
      <c r="G80" s="243"/>
      <c r="H80" s="243"/>
      <c r="J80" s="129"/>
    </row>
    <row r="81" spans="8:10">
      <c r="H81" s="130"/>
      <c r="J81" s="129"/>
    </row>
    <row r="84" spans="8:10">
      <c r="J84" s="129"/>
    </row>
  </sheetData>
  <mergeCells count="10">
    <mergeCell ref="B1:J2"/>
    <mergeCell ref="B69:I69"/>
    <mergeCell ref="B67:J67"/>
    <mergeCell ref="F3:F4"/>
    <mergeCell ref="C3:C4"/>
    <mergeCell ref="E3:E4"/>
    <mergeCell ref="D3:D4"/>
    <mergeCell ref="I3:I4"/>
    <mergeCell ref="G3:G4"/>
    <mergeCell ref="J3:J4"/>
  </mergeCells>
  <pageMargins left="0.70866141732283472" right="0.70866141732283472" top="0.74803149606299213" bottom="0.74803149606299213" header="0.31496062992125984" footer="0.31496062992125984"/>
  <pageSetup paperSize="9" scale="76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6D49-AC05-4540-A50D-750F540FDD01}">
  <sheetPr codeName="Sheet30"/>
  <dimension ref="A1:Y56"/>
  <sheetViews>
    <sheetView view="pageLayout" topLeftCell="A12" zoomScale="85" zoomScaleNormal="100" zoomScalePageLayoutView="85" workbookViewId="0">
      <selection activeCell="G21" sqref="G21"/>
    </sheetView>
  </sheetViews>
  <sheetFormatPr defaultColWidth="8.81640625" defaultRowHeight="14.5"/>
  <cols>
    <col min="1" max="1" width="30.54296875" style="128" customWidth="1"/>
    <col min="2" max="4" width="5.7265625" style="128" customWidth="1"/>
    <col min="5" max="13" width="4.81640625" style="128" customWidth="1"/>
    <col min="14" max="20" width="4.81640625" style="131" customWidth="1"/>
  </cols>
  <sheetData>
    <row r="1" spans="1:25" ht="18" customHeight="1">
      <c r="A1" s="1290" t="s">
        <v>799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9"/>
      <c r="P1" s="1298"/>
      <c r="Q1" s="1298"/>
      <c r="R1" s="1298"/>
      <c r="S1" s="1298"/>
      <c r="T1" s="1298"/>
    </row>
    <row r="2" spans="1:25">
      <c r="A2" s="1297"/>
      <c r="B2" s="1283" t="s">
        <v>1397</v>
      </c>
      <c r="C2" s="1283" t="s">
        <v>208</v>
      </c>
      <c r="D2" s="1283" t="s">
        <v>209</v>
      </c>
      <c r="E2" s="1283" t="s">
        <v>210</v>
      </c>
      <c r="F2" s="630" t="s">
        <v>211</v>
      </c>
      <c r="G2" s="630" t="s">
        <v>212</v>
      </c>
      <c r="H2" s="630" t="s">
        <v>213</v>
      </c>
      <c r="I2" s="630" t="s">
        <v>214</v>
      </c>
      <c r="J2" s="630" t="s">
        <v>215</v>
      </c>
      <c r="K2" s="630" t="s">
        <v>216</v>
      </c>
      <c r="L2" s="630" t="s">
        <v>217</v>
      </c>
      <c r="M2" s="630" t="s">
        <v>218</v>
      </c>
      <c r="N2" s="630" t="s">
        <v>219</v>
      </c>
      <c r="O2" s="630" t="s">
        <v>220</v>
      </c>
      <c r="P2" s="630" t="s">
        <v>221</v>
      </c>
      <c r="Q2" s="630" t="s">
        <v>800</v>
      </c>
      <c r="R2" s="630" t="s">
        <v>801</v>
      </c>
      <c r="S2" s="630" t="s">
        <v>802</v>
      </c>
      <c r="T2" s="630" t="s">
        <v>803</v>
      </c>
    </row>
    <row r="3" spans="1:25">
      <c r="A3" s="895" t="s">
        <v>692</v>
      </c>
      <c r="B3" s="1283"/>
      <c r="C3" s="1283"/>
      <c r="D3" s="1283"/>
      <c r="E3" s="1283"/>
      <c r="F3" s="630"/>
      <c r="G3" s="630"/>
      <c r="H3" s="630"/>
      <c r="I3" s="630"/>
      <c r="J3" s="630"/>
      <c r="K3" s="630"/>
      <c r="L3" s="630"/>
      <c r="M3" s="630"/>
      <c r="N3" s="630"/>
      <c r="O3" s="630"/>
      <c r="P3" s="630"/>
      <c r="Q3" s="630"/>
      <c r="R3" s="630"/>
      <c r="S3" s="630"/>
      <c r="T3" s="630"/>
    </row>
    <row r="4" spans="1:25" ht="22.5" customHeight="1">
      <c r="A4" s="424" t="s">
        <v>804</v>
      </c>
      <c r="B4" s="1281">
        <v>1.5876759854981701</v>
      </c>
      <c r="C4" s="1282">
        <v>1.6499718715202361</v>
      </c>
      <c r="D4" s="252">
        <v>1.6162419324474864</v>
      </c>
      <c r="E4" s="252">
        <v>1.616819682969054</v>
      </c>
      <c r="F4" s="252">
        <v>1.6919128104076979</v>
      </c>
      <c r="G4" s="252">
        <v>1.7930523815601211</v>
      </c>
      <c r="H4" s="252">
        <v>1.772600364368303</v>
      </c>
      <c r="I4" s="252">
        <v>1.9937847161539373</v>
      </c>
      <c r="J4" s="252">
        <v>2.1109852451996258</v>
      </c>
      <c r="K4" s="252">
        <v>2.1852568854239522</v>
      </c>
      <c r="L4" s="252">
        <v>2.0891978454804083</v>
      </c>
      <c r="M4" s="252">
        <v>2.021813146764381</v>
      </c>
      <c r="N4" s="252">
        <v>1.9881982695858629</v>
      </c>
      <c r="O4" s="252">
        <v>2.095552657120431</v>
      </c>
      <c r="P4" s="252">
        <v>2.001412532774355</v>
      </c>
      <c r="Q4" s="252">
        <v>2.1676775571459594</v>
      </c>
      <c r="R4" s="252">
        <v>2.3483202032863133</v>
      </c>
      <c r="S4" s="252">
        <v>2.3090846086718817</v>
      </c>
      <c r="T4" s="252">
        <v>2.4682982895991641</v>
      </c>
      <c r="U4" s="498"/>
      <c r="V4" s="498"/>
      <c r="W4" s="498"/>
      <c r="X4" s="498"/>
      <c r="Y4" s="498"/>
    </row>
    <row r="5" spans="1:25">
      <c r="A5" s="499" t="s">
        <v>805</v>
      </c>
      <c r="B5" s="1281">
        <v>0.98103852738707076</v>
      </c>
      <c r="C5" s="1282">
        <v>0.95276359166883617</v>
      </c>
      <c r="D5" s="252">
        <v>0.89777919555969088</v>
      </c>
      <c r="E5" s="252">
        <v>0.74982480305237509</v>
      </c>
      <c r="F5" s="252">
        <v>0.69843162326391173</v>
      </c>
      <c r="G5" s="252">
        <v>0.74149399834447582</v>
      </c>
      <c r="H5" s="252">
        <v>0.74601956044745732</v>
      </c>
      <c r="I5" s="252">
        <v>0.81437829289936214</v>
      </c>
      <c r="J5" s="252">
        <v>0.92110746065435267</v>
      </c>
      <c r="K5" s="252">
        <v>0.90327014740382483</v>
      </c>
      <c r="L5" s="252">
        <v>0.9920910753582376</v>
      </c>
      <c r="M5" s="252">
        <v>1.0748635806350444</v>
      </c>
      <c r="N5" s="252">
        <v>1.0685218729131745</v>
      </c>
      <c r="O5" s="252">
        <v>1.1122885964548621</v>
      </c>
      <c r="P5" s="252">
        <v>1.1170173440974689</v>
      </c>
      <c r="Q5" s="252">
        <v>1.1623139859798239</v>
      </c>
      <c r="R5" s="252">
        <v>1.112910410443974</v>
      </c>
      <c r="S5" s="252">
        <v>1.1402989350198394</v>
      </c>
      <c r="T5" s="252">
        <v>1.2479127124640661</v>
      </c>
      <c r="U5" s="498"/>
      <c r="V5" s="498"/>
      <c r="W5" s="498"/>
      <c r="X5" s="498"/>
      <c r="Y5" s="498"/>
    </row>
    <row r="6" spans="1:25">
      <c r="A6" s="1284" t="s">
        <v>806</v>
      </c>
      <c r="B6" s="1282">
        <v>1.0810771785701474</v>
      </c>
      <c r="C6" s="1282">
        <v>1.121214848982403</v>
      </c>
      <c r="D6" s="866">
        <v>1.0768883514049203</v>
      </c>
      <c r="E6" s="866">
        <v>1.0583123598378832</v>
      </c>
      <c r="F6" s="866">
        <v>1.0690124209336234</v>
      </c>
      <c r="G6" s="866">
        <v>1.1100061618914996</v>
      </c>
      <c r="H6" s="866">
        <v>1.1658243390232585</v>
      </c>
      <c r="I6" s="866">
        <v>1.2195123593332002</v>
      </c>
      <c r="J6" s="866">
        <v>1.2436505990780684</v>
      </c>
      <c r="K6" s="866">
        <v>1.3279687115422811</v>
      </c>
      <c r="L6" s="866">
        <v>1.4222768270800756</v>
      </c>
      <c r="M6" s="866">
        <v>1.4714400725559555</v>
      </c>
      <c r="N6" s="866">
        <v>1.3666020776365515</v>
      </c>
      <c r="O6" s="866">
        <v>1.3602585111377223</v>
      </c>
      <c r="P6" s="866">
        <v>1.4049549487578081</v>
      </c>
      <c r="Q6" s="866">
        <v>1.3273398460829433</v>
      </c>
      <c r="R6" s="866">
        <v>1.3632916758835698</v>
      </c>
      <c r="S6" s="866">
        <v>1.4062556234417176</v>
      </c>
      <c r="T6" s="866">
        <v>1.4906458156451752</v>
      </c>
      <c r="U6" s="498"/>
      <c r="V6" s="498"/>
      <c r="W6" s="498"/>
      <c r="X6" s="498"/>
      <c r="Y6" s="498"/>
    </row>
    <row r="7" spans="1:25">
      <c r="A7" s="1284" t="s">
        <v>807</v>
      </c>
      <c r="B7" s="1282">
        <v>0.41204366608922144</v>
      </c>
      <c r="C7" s="1282">
        <v>0.28193669907915497</v>
      </c>
      <c r="D7" s="866">
        <v>0.29262486854794578</v>
      </c>
      <c r="E7" s="866">
        <v>0.22613485737393141</v>
      </c>
      <c r="F7" s="866">
        <v>0.23263621151681596</v>
      </c>
      <c r="G7" s="866">
        <v>0.22586231647381491</v>
      </c>
      <c r="H7" s="866">
        <v>0.23759508125620138</v>
      </c>
      <c r="I7" s="866">
        <v>0.21076560706127304</v>
      </c>
      <c r="J7" s="866">
        <v>0.23975137967428076</v>
      </c>
      <c r="K7" s="866">
        <v>0.30072529920633584</v>
      </c>
      <c r="L7" s="866">
        <v>0.25708642675735538</v>
      </c>
      <c r="M7" s="866">
        <v>0.27908777298393367</v>
      </c>
      <c r="N7" s="866">
        <v>0.23103504250003004</v>
      </c>
      <c r="O7" s="866">
        <v>0.29125606227923073</v>
      </c>
      <c r="P7" s="866">
        <v>0.23276986537908684</v>
      </c>
      <c r="Q7" s="866">
        <v>0.22700675067772758</v>
      </c>
      <c r="R7" s="866">
        <v>9.6392197373878302E-2</v>
      </c>
      <c r="S7" s="866">
        <v>0.11529938627984558</v>
      </c>
      <c r="T7" s="866">
        <v>0.12682629142010127</v>
      </c>
      <c r="U7" s="498"/>
      <c r="V7" s="498"/>
      <c r="W7" s="498"/>
      <c r="X7" s="498"/>
      <c r="Y7" s="498"/>
    </row>
    <row r="8" spans="1:25">
      <c r="A8" s="1284" t="s">
        <v>808</v>
      </c>
      <c r="B8" s="1282">
        <v>0.10653892808223275</v>
      </c>
      <c r="C8" s="1282">
        <v>7.2698587149653843E-3</v>
      </c>
      <c r="D8" s="866">
        <v>2.8980598946948835E-2</v>
      </c>
      <c r="E8" s="866">
        <v>6.0774701112153315E-2</v>
      </c>
      <c r="F8" s="866">
        <v>2.0823180513622898E-2</v>
      </c>
      <c r="G8" s="866">
        <v>2.1721116328491087E-2</v>
      </c>
      <c r="H8" s="866">
        <v>2.0887590084188185E-2</v>
      </c>
      <c r="I8" s="866">
        <v>2.3692303388050336E-2</v>
      </c>
      <c r="J8" s="866">
        <v>2.3399588581116116E-2</v>
      </c>
      <c r="K8" s="866">
        <v>8.6763112092497402E-2</v>
      </c>
      <c r="L8" s="866">
        <v>0.10187479054471202</v>
      </c>
      <c r="M8" s="866">
        <v>0.1158821568840003</v>
      </c>
      <c r="N8" s="866">
        <v>0.12294512401839947</v>
      </c>
      <c r="O8" s="866">
        <v>0.12659443868611631</v>
      </c>
      <c r="P8" s="866">
        <v>0.13061831976976668</v>
      </c>
      <c r="Q8" s="866">
        <v>0.13313118799627444</v>
      </c>
      <c r="R8" s="866">
        <v>0.12789716716076074</v>
      </c>
      <c r="S8" s="866">
        <v>0.12381932330772127</v>
      </c>
      <c r="T8" s="866">
        <v>0.12775760285637822</v>
      </c>
      <c r="U8" s="498"/>
      <c r="V8" s="498"/>
      <c r="W8" s="498"/>
      <c r="X8" s="498"/>
      <c r="Y8" s="498"/>
    </row>
    <row r="9" spans="1:25">
      <c r="A9" s="1284" t="s">
        <v>809</v>
      </c>
      <c r="B9" s="1282">
        <v>0.28876549087949543</v>
      </c>
      <c r="C9" s="1282">
        <v>0.26925819660267636</v>
      </c>
      <c r="D9" s="866">
        <v>0.30677179411149014</v>
      </c>
      <c r="E9" s="866">
        <v>0.31280142066004551</v>
      </c>
      <c r="F9" s="866">
        <v>0.31364332270440781</v>
      </c>
      <c r="G9" s="866">
        <v>0.40401718561042932</v>
      </c>
      <c r="H9" s="866">
        <v>0.33532027971275907</v>
      </c>
      <c r="I9" s="866">
        <v>0.36489217132160129</v>
      </c>
      <c r="J9" s="866">
        <v>0.42258795247636799</v>
      </c>
      <c r="K9" s="866">
        <v>0.50472775739254017</v>
      </c>
      <c r="L9" s="866">
        <v>0.40360487879910806</v>
      </c>
      <c r="M9" s="866">
        <v>0.53660726870061037</v>
      </c>
      <c r="N9" s="866">
        <v>0.68381568437103435</v>
      </c>
      <c r="O9" s="866">
        <v>0.58530997308811605</v>
      </c>
      <c r="P9" s="866">
        <v>0.57695636417819141</v>
      </c>
      <c r="Q9" s="866">
        <v>0.62662609323741114</v>
      </c>
      <c r="R9" s="866">
        <v>0.59483956910675373</v>
      </c>
      <c r="S9" s="866">
        <v>0.52956148116168023</v>
      </c>
      <c r="T9" s="866">
        <v>0.59258456339858301</v>
      </c>
      <c r="U9" s="498"/>
      <c r="V9" s="498"/>
      <c r="W9" s="498"/>
      <c r="X9" s="498"/>
      <c r="Y9" s="498"/>
    </row>
    <row r="10" spans="1:25">
      <c r="A10" s="1284" t="s">
        <v>810</v>
      </c>
      <c r="B10" s="1282">
        <v>4.588227707342632E-2</v>
      </c>
      <c r="C10" s="1282">
        <v>7.1437087072557026E-2</v>
      </c>
      <c r="D10" s="866">
        <v>4.7710308435377033E-2</v>
      </c>
      <c r="E10" s="866">
        <v>9.8486905052812143E-2</v>
      </c>
      <c r="F10" s="866">
        <v>9.8882241553142444E-2</v>
      </c>
      <c r="G10" s="866">
        <v>9.2883451532335584E-2</v>
      </c>
      <c r="H10" s="866">
        <v>0.12209687067688889</v>
      </c>
      <c r="I10" s="866">
        <v>6.4650706470801775E-2</v>
      </c>
      <c r="J10" s="866">
        <v>3.3196888541679709E-2</v>
      </c>
      <c r="K10" s="866">
        <v>4.0342181087761844E-2</v>
      </c>
      <c r="L10" s="866">
        <v>2.5738360320757443E-2</v>
      </c>
      <c r="M10" s="866">
        <v>3.3739579354054125E-2</v>
      </c>
      <c r="N10" s="866">
        <v>3.0065762163185471E-2</v>
      </c>
      <c r="O10" s="866">
        <v>3.3180596744692405E-2</v>
      </c>
      <c r="P10" s="866">
        <v>6.1889840283414772E-2</v>
      </c>
      <c r="Q10" s="866">
        <v>9.8178075830208711E-2</v>
      </c>
      <c r="R10" s="866">
        <v>9.6143429349615908E-2</v>
      </c>
      <c r="S10" s="866">
        <v>9.5166536749609926E-2</v>
      </c>
      <c r="T10" s="866">
        <v>0.10378821194710991</v>
      </c>
      <c r="U10" s="498"/>
      <c r="V10" s="498"/>
      <c r="W10" s="498"/>
      <c r="X10" s="498"/>
      <c r="Y10" s="498"/>
    </row>
    <row r="11" spans="1:25">
      <c r="A11" s="1284" t="s">
        <v>811</v>
      </c>
      <c r="B11" s="1282">
        <v>0.27067855205340752</v>
      </c>
      <c r="C11" s="1282">
        <v>0.35369798333025237</v>
      </c>
      <c r="D11" s="866">
        <v>0.66263619714290756</v>
      </c>
      <c r="E11" s="866">
        <v>0.64752107029797623</v>
      </c>
      <c r="F11" s="866">
        <v>0.67281215014347051</v>
      </c>
      <c r="G11" s="866">
        <v>0.6904136802937767</v>
      </c>
      <c r="H11" s="866">
        <v>0.61607393316637893</v>
      </c>
      <c r="I11" s="866">
        <v>0.71150948153188698</v>
      </c>
      <c r="J11" s="866">
        <v>0.71172891193442578</v>
      </c>
      <c r="K11" s="866">
        <v>0.86139152093570159</v>
      </c>
      <c r="L11" s="866">
        <v>0.82934820254049524</v>
      </c>
      <c r="M11" s="866">
        <v>0.85837398337736315</v>
      </c>
      <c r="N11" s="866">
        <v>0.87393695795469717</v>
      </c>
      <c r="O11" s="866">
        <v>0.82253227308947463</v>
      </c>
      <c r="P11" s="866">
        <v>0.66292759310566596</v>
      </c>
      <c r="Q11" s="866">
        <v>0.68447016276262329</v>
      </c>
      <c r="R11" s="866">
        <v>0.79263906285527619</v>
      </c>
      <c r="S11" s="866">
        <v>0.77553090883012599</v>
      </c>
      <c r="T11" s="866">
        <v>0.81171304055033955</v>
      </c>
      <c r="U11" s="498"/>
      <c r="V11" s="498"/>
      <c r="W11" s="498"/>
      <c r="X11" s="498"/>
      <c r="Y11" s="498"/>
    </row>
    <row r="12" spans="1:25">
      <c r="A12" s="1284" t="s">
        <v>812</v>
      </c>
      <c r="B12" s="1282">
        <v>0.4397806958793935</v>
      </c>
      <c r="C12" s="1282">
        <v>0.43162914688913967</v>
      </c>
      <c r="D12" s="866">
        <v>0.46216968939231107</v>
      </c>
      <c r="E12" s="866">
        <v>0.58240977094157309</v>
      </c>
      <c r="F12" s="866">
        <v>0.47641877925783277</v>
      </c>
      <c r="G12" s="866">
        <v>0.55874786186331371</v>
      </c>
      <c r="H12" s="866">
        <v>0.53508212335323468</v>
      </c>
      <c r="I12" s="866">
        <v>0.55707557963811372</v>
      </c>
      <c r="J12" s="866">
        <v>0.62553576128428967</v>
      </c>
      <c r="K12" s="866">
        <v>0.53185587757307284</v>
      </c>
      <c r="L12" s="866">
        <v>0.59522955579007952</v>
      </c>
      <c r="M12" s="866">
        <v>0.58621985968177914</v>
      </c>
      <c r="N12" s="866">
        <v>0.62749946884694829</v>
      </c>
      <c r="O12" s="866">
        <v>0.68788061781976129</v>
      </c>
      <c r="P12" s="866">
        <v>0.80926483319605469</v>
      </c>
      <c r="Q12" s="866">
        <v>0.71621326359735071</v>
      </c>
      <c r="R12" s="866">
        <v>0.78846555425573495</v>
      </c>
      <c r="S12" s="866">
        <v>0.72661763309990379</v>
      </c>
      <c r="T12" s="866">
        <v>0.77091281648806265</v>
      </c>
      <c r="U12" s="498"/>
      <c r="V12" s="498"/>
      <c r="W12" s="498"/>
      <c r="X12" s="498"/>
      <c r="Y12" s="498"/>
    </row>
    <row r="13" spans="1:25">
      <c r="A13" s="1284" t="s">
        <v>813</v>
      </c>
      <c r="B13" s="1282">
        <v>8.6831098992501535E-2</v>
      </c>
      <c r="C13" s="1282">
        <v>9.0408003457310482E-2</v>
      </c>
      <c r="D13" s="866">
        <v>8.5551502811632943E-2</v>
      </c>
      <c r="E13" s="866">
        <v>8.7260137527228179E-2</v>
      </c>
      <c r="F13" s="866">
        <v>8.8266847243055904E-2</v>
      </c>
      <c r="G13" s="866">
        <v>9.4855164313322152E-2</v>
      </c>
      <c r="H13" s="866">
        <v>0.11063299192966033</v>
      </c>
      <c r="I13" s="866">
        <v>0.12425264975493581</v>
      </c>
      <c r="J13" s="866">
        <v>0.13644939303572765</v>
      </c>
      <c r="K13" s="866">
        <v>0.1823311434104806</v>
      </c>
      <c r="L13" s="866">
        <v>0.17798194191957473</v>
      </c>
      <c r="M13" s="866">
        <v>0.20810741025945464</v>
      </c>
      <c r="N13" s="866">
        <v>0.17390052702629175</v>
      </c>
      <c r="O13" s="866">
        <v>0.21987308473640349</v>
      </c>
      <c r="P13" s="866">
        <v>0.23403077940019729</v>
      </c>
      <c r="Q13" s="866">
        <v>0.24608930709026614</v>
      </c>
      <c r="R13" s="866">
        <v>0.26885160245508033</v>
      </c>
      <c r="S13" s="866">
        <v>0.2549248073770039</v>
      </c>
      <c r="T13" s="866">
        <v>0.27805368757185034</v>
      </c>
      <c r="U13" s="498"/>
      <c r="V13" s="498"/>
      <c r="W13" s="498"/>
      <c r="X13" s="498"/>
      <c r="Y13" s="498"/>
    </row>
    <row r="14" spans="1:25">
      <c r="A14" s="1284" t="s">
        <v>814</v>
      </c>
      <c r="B14" s="1282">
        <v>0.14287172929828273</v>
      </c>
      <c r="C14" s="1282">
        <v>0.1348587968472818</v>
      </c>
      <c r="D14" s="866">
        <v>0.14670061049119998</v>
      </c>
      <c r="E14" s="866">
        <v>0.14667481441470237</v>
      </c>
      <c r="F14" s="866">
        <v>0.18571302212213556</v>
      </c>
      <c r="G14" s="866">
        <v>0.16337119236032316</v>
      </c>
      <c r="H14" s="866">
        <v>0.19568194219508264</v>
      </c>
      <c r="I14" s="866">
        <v>0.21216227579469563</v>
      </c>
      <c r="J14" s="866">
        <v>0.22834953981426975</v>
      </c>
      <c r="K14" s="866">
        <v>0.26291471260643051</v>
      </c>
      <c r="L14" s="866">
        <v>0.26339706115378486</v>
      </c>
      <c r="M14" s="866">
        <v>0.2996944665167886</v>
      </c>
      <c r="N14" s="866">
        <v>0.34059753285426869</v>
      </c>
      <c r="O14" s="866">
        <v>0.35826856447907346</v>
      </c>
      <c r="P14" s="866">
        <v>0.35156279011677827</v>
      </c>
      <c r="Q14" s="866">
        <v>0.24794162214038118</v>
      </c>
      <c r="R14" s="866">
        <v>0.24011844813152766</v>
      </c>
      <c r="S14" s="866">
        <v>0.21574727883278991</v>
      </c>
      <c r="T14" s="866">
        <v>0.26146130552317487</v>
      </c>
      <c r="U14" s="498"/>
      <c r="V14" s="498"/>
      <c r="W14" s="498"/>
      <c r="X14" s="498"/>
      <c r="Y14" s="498"/>
    </row>
    <row r="15" spans="1:25">
      <c r="A15" s="1284" t="s">
        <v>815</v>
      </c>
      <c r="B15" s="1282">
        <v>0.2536800979667016</v>
      </c>
      <c r="C15" s="1282">
        <v>0.25086540762188125</v>
      </c>
      <c r="D15" s="866">
        <v>0.24327031941851263</v>
      </c>
      <c r="E15" s="866">
        <v>0.24135503299301192</v>
      </c>
      <c r="F15" s="866">
        <v>0.23879801504665482</v>
      </c>
      <c r="G15" s="866">
        <v>0.2475237427306772</v>
      </c>
      <c r="H15" s="866">
        <v>0.2947486235315146</v>
      </c>
      <c r="I15" s="866">
        <v>0.31217385852084151</v>
      </c>
      <c r="J15" s="866">
        <v>0.33878426757431618</v>
      </c>
      <c r="K15" s="866">
        <v>0.39687567687897701</v>
      </c>
      <c r="L15" s="866">
        <v>0.31690310360390095</v>
      </c>
      <c r="M15" s="866">
        <v>0.32854938552358703</v>
      </c>
      <c r="N15" s="866">
        <v>0.2757019822939637</v>
      </c>
      <c r="O15" s="866">
        <v>0.17511532071034477</v>
      </c>
      <c r="P15" s="866">
        <v>0.18771113811162679</v>
      </c>
      <c r="Q15" s="866">
        <v>0.18184750999436036</v>
      </c>
      <c r="R15" s="866">
        <v>0.21180158662944099</v>
      </c>
      <c r="S15" s="866">
        <v>0.20333817247791558</v>
      </c>
      <c r="T15" s="866">
        <v>0.21517529425902282</v>
      </c>
      <c r="U15" s="498"/>
      <c r="V15" s="498"/>
      <c r="W15" s="498"/>
      <c r="X15" s="498"/>
      <c r="Y15" s="498"/>
    </row>
    <row r="16" spans="1:25">
      <c r="A16" s="1284" t="s">
        <v>816</v>
      </c>
      <c r="B16" s="1282">
        <v>0.18879357626570051</v>
      </c>
      <c r="C16" s="1282">
        <v>0.130457335964513</v>
      </c>
      <c r="D16" s="866">
        <v>0.11301753923384579</v>
      </c>
      <c r="E16" s="866">
        <v>0.12093269720353915</v>
      </c>
      <c r="F16" s="866">
        <v>0.11891318865420064</v>
      </c>
      <c r="G16" s="866">
        <v>0.12197295043619139</v>
      </c>
      <c r="H16" s="866">
        <v>0.1142843956743262</v>
      </c>
      <c r="I16" s="866">
        <v>0.16796771311192499</v>
      </c>
      <c r="J16" s="866">
        <v>0.19455721030538717</v>
      </c>
      <c r="K16" s="866">
        <v>0.19266274078672335</v>
      </c>
      <c r="L16" s="866">
        <v>0.20585504764351165</v>
      </c>
      <c r="M16" s="866">
        <v>0.23810545945501693</v>
      </c>
      <c r="N16" s="866">
        <v>0.29569303812009939</v>
      </c>
      <c r="O16" s="866">
        <v>0.30620945366301416</v>
      </c>
      <c r="P16" s="866">
        <v>0.27377926510151451</v>
      </c>
      <c r="Q16" s="866">
        <v>0.28051688847696971</v>
      </c>
      <c r="R16" s="866">
        <v>0.2816046394593153</v>
      </c>
      <c r="S16" s="866">
        <v>0.28656921961422416</v>
      </c>
      <c r="T16" s="866">
        <v>0.28742800074027164</v>
      </c>
      <c r="U16" s="498"/>
      <c r="V16" s="498"/>
      <c r="W16" s="498"/>
      <c r="X16" s="498"/>
      <c r="Y16" s="498"/>
    </row>
    <row r="17" spans="1:25">
      <c r="A17" s="1284" t="s">
        <v>80</v>
      </c>
      <c r="B17" s="1282">
        <v>0.37651785350913469</v>
      </c>
      <c r="C17" s="1282">
        <v>0.4650593341977507</v>
      </c>
      <c r="D17" s="866">
        <v>0.38675107133250114</v>
      </c>
      <c r="E17" s="866">
        <v>0.42073890456959279</v>
      </c>
      <c r="F17" s="866">
        <v>0.41172120811722285</v>
      </c>
      <c r="G17" s="866">
        <v>0.3155543940113078</v>
      </c>
      <c r="H17" s="866">
        <v>0.41553728765205977</v>
      </c>
      <c r="I17" s="866">
        <v>0.41549606600581679</v>
      </c>
      <c r="J17" s="866">
        <v>0.49474155619784277</v>
      </c>
      <c r="K17" s="866">
        <v>0.51250760348354285</v>
      </c>
      <c r="L17" s="866">
        <v>0.49683286490567757</v>
      </c>
      <c r="M17" s="866">
        <v>0.57535287376864486</v>
      </c>
      <c r="N17" s="866">
        <v>0.46061094132521768</v>
      </c>
      <c r="O17" s="866">
        <v>0.43525198294247064</v>
      </c>
      <c r="P17" s="866">
        <v>0.53319274893836066</v>
      </c>
      <c r="Q17" s="866">
        <v>0.49413941937214956</v>
      </c>
      <c r="R17" s="866">
        <v>0.56744512961103233</v>
      </c>
      <c r="S17" s="866">
        <v>0.54283516501068652</v>
      </c>
      <c r="T17" s="866">
        <v>0.44843738746508299</v>
      </c>
      <c r="U17" s="498"/>
      <c r="V17" s="498"/>
      <c r="W17" s="498"/>
      <c r="X17" s="498"/>
      <c r="Y17" s="498"/>
    </row>
    <row r="18" spans="1:25">
      <c r="A18" s="1220" t="s">
        <v>290</v>
      </c>
      <c r="B18" s="1289">
        <v>6.262175657544887</v>
      </c>
      <c r="C18" s="1289">
        <v>6.2108281619489585</v>
      </c>
      <c r="D18" s="1289">
        <v>6.3670939792767696</v>
      </c>
      <c r="E18" s="1289">
        <v>6.37004715800588</v>
      </c>
      <c r="F18" s="1289">
        <v>6.3179850214777957</v>
      </c>
      <c r="G18" s="1289">
        <v>6.5814755977500781</v>
      </c>
      <c r="H18" s="1289">
        <v>6.6823853830713125</v>
      </c>
      <c r="I18" s="1289">
        <v>7.1923137809864413</v>
      </c>
      <c r="J18" s="1289">
        <v>7.7248257543517491</v>
      </c>
      <c r="K18" s="1289">
        <v>8.2895933698241215</v>
      </c>
      <c r="L18" s="1289">
        <v>8.177417981897678</v>
      </c>
      <c r="M18" s="1289">
        <v>8.6278370164606137</v>
      </c>
      <c r="N18" s="1289">
        <v>8.539124281609725</v>
      </c>
      <c r="O18" s="1289">
        <v>8.6095721329517136</v>
      </c>
      <c r="P18" s="1289">
        <v>8.5780883632102913</v>
      </c>
      <c r="Q18" s="1289">
        <v>8.5934916703844486</v>
      </c>
      <c r="R18" s="1289">
        <v>8.8907206760022728</v>
      </c>
      <c r="S18" s="1289">
        <v>8.725049079874946</v>
      </c>
      <c r="T18" s="1289">
        <v>9.2309950199283826</v>
      </c>
      <c r="U18" s="498"/>
      <c r="V18" s="498"/>
      <c r="W18" s="498"/>
      <c r="X18" s="498"/>
      <c r="Y18" s="498"/>
    </row>
    <row r="19" spans="1:25">
      <c r="A19" s="1285"/>
      <c r="B19" s="1286"/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7"/>
      <c r="O19" s="1287"/>
      <c r="P19" s="1287"/>
      <c r="Q19" s="1287"/>
      <c r="R19" s="1288"/>
      <c r="S19" s="1232"/>
      <c r="T19" s="1232"/>
    </row>
    <row r="20" spans="1:25" ht="15.5">
      <c r="A20" s="1290" t="s">
        <v>817</v>
      </c>
      <c r="B20" s="618"/>
      <c r="C20" s="618"/>
      <c r="D20" s="618"/>
    </row>
    <row r="21" spans="1:25" ht="15.5">
      <c r="A21" s="1291"/>
      <c r="B21" s="1295" t="s">
        <v>1397</v>
      </c>
      <c r="C21" s="1295" t="s">
        <v>208</v>
      </c>
      <c r="D21" s="1295" t="s">
        <v>209</v>
      </c>
    </row>
    <row r="22" spans="1:25" ht="16" customHeight="1">
      <c r="A22" s="629" t="s">
        <v>83</v>
      </c>
      <c r="B22" s="1296"/>
      <c r="C22" s="1296"/>
      <c r="D22" s="1296"/>
      <c r="E22" s="862"/>
      <c r="F22" s="862"/>
      <c r="G22" s="862"/>
      <c r="H22" s="862"/>
      <c r="I22" s="862"/>
      <c r="J22" s="863"/>
      <c r="K22" s="755"/>
      <c r="L22" s="755"/>
      <c r="M22" s="755"/>
      <c r="N22" s="755"/>
      <c r="O22" s="755"/>
      <c r="P22" s="755"/>
      <c r="Q22" s="755"/>
      <c r="R22" s="755"/>
      <c r="S22" s="755"/>
      <c r="T22" s="755"/>
    </row>
    <row r="23" spans="1:25" ht="17.149999999999999" customHeight="1">
      <c r="A23" s="857" t="s">
        <v>818</v>
      </c>
      <c r="B23" s="860">
        <v>520</v>
      </c>
      <c r="C23" s="860">
        <v>537</v>
      </c>
      <c r="D23" s="860">
        <v>722</v>
      </c>
      <c r="E23" s="864"/>
      <c r="F23" s="864"/>
      <c r="G23" s="864"/>
      <c r="H23" s="865"/>
      <c r="I23" s="864"/>
      <c r="J23" s="866"/>
      <c r="K23" s="252"/>
      <c r="L23" s="252"/>
      <c r="M23" s="252"/>
      <c r="N23" s="252"/>
      <c r="O23" s="252"/>
      <c r="P23" s="252"/>
      <c r="Q23" s="252"/>
      <c r="R23" s="252"/>
      <c r="S23" s="252"/>
      <c r="T23" s="252"/>
    </row>
    <row r="24" spans="1:25" ht="17.149999999999999" customHeight="1">
      <c r="A24" s="857" t="s">
        <v>819</v>
      </c>
      <c r="B24" s="860">
        <v>5842</v>
      </c>
      <c r="C24" s="860">
        <v>5779</v>
      </c>
      <c r="D24" s="860">
        <v>5867</v>
      </c>
      <c r="E24" s="864"/>
      <c r="F24" s="864"/>
      <c r="G24" s="864"/>
      <c r="H24" s="865"/>
      <c r="I24" s="864"/>
      <c r="J24" s="866"/>
      <c r="K24" s="252"/>
      <c r="L24" s="252"/>
      <c r="M24" s="252"/>
      <c r="N24" s="252"/>
      <c r="O24" s="252"/>
      <c r="P24" s="252"/>
      <c r="Q24" s="252"/>
      <c r="R24" s="252"/>
      <c r="S24" s="252"/>
      <c r="T24" s="252"/>
    </row>
    <row r="25" spans="1:25" ht="17.149999999999999" customHeight="1">
      <c r="A25" s="857" t="s">
        <v>820</v>
      </c>
      <c r="B25" s="860">
        <v>2599</v>
      </c>
      <c r="C25" s="860">
        <v>2663</v>
      </c>
      <c r="D25" s="860">
        <v>2572</v>
      </c>
      <c r="E25" s="860"/>
      <c r="F25" s="860"/>
      <c r="G25" s="860"/>
      <c r="H25" s="861"/>
      <c r="I25" s="860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</row>
    <row r="26" spans="1:25" ht="17.149999999999999" customHeight="1">
      <c r="A26" s="857" t="s">
        <v>821</v>
      </c>
      <c r="B26" s="860">
        <v>2596</v>
      </c>
      <c r="C26" s="860">
        <v>2670</v>
      </c>
      <c r="D26" s="860">
        <v>2514</v>
      </c>
      <c r="E26" s="860"/>
      <c r="F26" s="860"/>
      <c r="G26" s="860"/>
      <c r="H26" s="861"/>
      <c r="I26" s="860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</row>
    <row r="27" spans="1:25" ht="17.149999999999999" customHeight="1">
      <c r="A27" s="857" t="s">
        <v>822</v>
      </c>
      <c r="B27" s="860">
        <v>3441</v>
      </c>
      <c r="C27" s="860">
        <v>3518</v>
      </c>
      <c r="D27" s="860">
        <v>3582</v>
      </c>
      <c r="E27" s="860"/>
      <c r="F27" s="860"/>
      <c r="G27" s="860"/>
      <c r="H27" s="861"/>
      <c r="I27" s="860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</row>
    <row r="28" spans="1:25" ht="17.149999999999999" customHeight="1">
      <c r="A28" s="857" t="s">
        <v>823</v>
      </c>
      <c r="B28" s="860">
        <v>206</v>
      </c>
      <c r="C28" s="860">
        <v>251</v>
      </c>
      <c r="D28" s="860">
        <v>251</v>
      </c>
      <c r="E28" s="860"/>
      <c r="F28" s="860"/>
      <c r="G28" s="860"/>
      <c r="H28" s="861"/>
      <c r="I28" s="860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</row>
    <row r="29" spans="1:25" ht="17.149999999999999" customHeight="1">
      <c r="A29" s="857" t="s">
        <v>824</v>
      </c>
      <c r="B29" s="860">
        <v>3006</v>
      </c>
      <c r="C29" s="860">
        <v>2881</v>
      </c>
      <c r="D29" s="860">
        <v>2939</v>
      </c>
      <c r="E29" s="860"/>
      <c r="F29" s="860"/>
      <c r="G29" s="860"/>
      <c r="H29" s="861"/>
      <c r="I29" s="860"/>
      <c r="J29" s="252"/>
      <c r="K29" s="252"/>
      <c r="L29" s="252"/>
      <c r="M29" s="252"/>
      <c r="N29" s="252"/>
      <c r="O29" s="252"/>
      <c r="P29" s="252"/>
      <c r="Q29" s="252"/>
      <c r="R29" s="252"/>
      <c r="S29" s="252"/>
      <c r="T29" s="252"/>
    </row>
    <row r="30" spans="1:25" ht="17.149999999999999" customHeight="1">
      <c r="A30" s="857" t="s">
        <v>825</v>
      </c>
      <c r="B30" s="860">
        <v>4521</v>
      </c>
      <c r="C30" s="860">
        <v>4751</v>
      </c>
      <c r="D30" s="860">
        <v>4649</v>
      </c>
      <c r="E30" s="860"/>
      <c r="F30" s="860"/>
      <c r="G30" s="860"/>
      <c r="H30" s="861"/>
      <c r="I30" s="860"/>
      <c r="J30" s="252"/>
      <c r="K30" s="252"/>
      <c r="L30" s="252"/>
      <c r="M30" s="252"/>
      <c r="N30" s="252"/>
      <c r="O30" s="252"/>
      <c r="P30" s="252"/>
      <c r="Q30" s="252"/>
      <c r="R30" s="252"/>
      <c r="S30" s="252"/>
      <c r="T30" s="252"/>
    </row>
    <row r="31" spans="1:25" ht="17.149999999999999" customHeight="1">
      <c r="A31" s="857" t="s">
        <v>826</v>
      </c>
      <c r="B31" s="860">
        <v>2279</v>
      </c>
      <c r="C31" s="860">
        <v>2009</v>
      </c>
      <c r="D31" s="860">
        <v>1904</v>
      </c>
      <c r="E31" s="860"/>
      <c r="F31" s="860"/>
      <c r="G31" s="860"/>
      <c r="H31" s="861"/>
      <c r="I31" s="860"/>
      <c r="J31" s="252"/>
      <c r="K31" s="252"/>
      <c r="L31" s="252"/>
      <c r="M31" s="252"/>
      <c r="N31" s="252"/>
      <c r="O31" s="252"/>
      <c r="P31" s="252"/>
      <c r="Q31" s="252"/>
      <c r="R31" s="252"/>
      <c r="S31" s="252"/>
      <c r="T31" s="252"/>
    </row>
    <row r="32" spans="1:25" ht="17.149999999999999" customHeight="1">
      <c r="A32" s="857" t="s">
        <v>827</v>
      </c>
      <c r="B32" s="860">
        <v>427</v>
      </c>
      <c r="C32" s="860">
        <v>395</v>
      </c>
      <c r="D32" s="860">
        <v>360</v>
      </c>
      <c r="E32" s="860"/>
      <c r="F32" s="860"/>
      <c r="G32" s="860"/>
      <c r="H32" s="861"/>
      <c r="I32" s="860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</row>
    <row r="33" spans="1:20" ht="17.149999999999999" customHeight="1">
      <c r="A33" s="857" t="s">
        <v>828</v>
      </c>
      <c r="B33" s="860">
        <v>4245</v>
      </c>
      <c r="C33" s="860">
        <v>4211</v>
      </c>
      <c r="D33" s="860">
        <v>3681</v>
      </c>
      <c r="E33" s="860"/>
      <c r="F33" s="860"/>
      <c r="G33" s="860"/>
      <c r="H33" s="861"/>
      <c r="I33" s="860"/>
      <c r="J33" s="252"/>
      <c r="K33" s="252"/>
      <c r="L33" s="252"/>
      <c r="M33" s="252"/>
      <c r="N33" s="252"/>
      <c r="O33" s="252"/>
      <c r="P33" s="252"/>
      <c r="Q33" s="252"/>
      <c r="R33" s="252"/>
      <c r="S33" s="252"/>
      <c r="T33" s="252"/>
    </row>
    <row r="34" spans="1:20" ht="17.149999999999999" customHeight="1">
      <c r="A34" s="857" t="s">
        <v>829</v>
      </c>
      <c r="B34" s="860">
        <v>2588</v>
      </c>
      <c r="C34" s="860">
        <v>2678</v>
      </c>
      <c r="D34" s="860">
        <v>3373</v>
      </c>
      <c r="E34" s="860"/>
      <c r="F34" s="860"/>
      <c r="G34" s="860"/>
      <c r="H34" s="861"/>
      <c r="I34" s="860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</row>
    <row r="35" spans="1:20" ht="17.149999999999999" customHeight="1">
      <c r="A35" s="1292" t="s">
        <v>830</v>
      </c>
      <c r="B35" s="864">
        <v>44012</v>
      </c>
      <c r="C35" s="864">
        <v>45264</v>
      </c>
      <c r="D35" s="864">
        <v>44786</v>
      </c>
      <c r="E35" s="864"/>
      <c r="F35" s="860"/>
      <c r="G35" s="860"/>
      <c r="H35" s="861"/>
      <c r="I35" s="860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</row>
    <row r="36" spans="1:20" ht="17.149999999999999" customHeight="1">
      <c r="A36" s="1292" t="s">
        <v>831</v>
      </c>
      <c r="B36" s="864">
        <v>2149</v>
      </c>
      <c r="C36" s="864">
        <v>1865</v>
      </c>
      <c r="D36" s="864">
        <v>2058</v>
      </c>
      <c r="E36" s="864"/>
      <c r="F36" s="864"/>
      <c r="G36" s="864"/>
      <c r="H36" s="865"/>
      <c r="I36" s="864"/>
      <c r="J36" s="866"/>
      <c r="K36" s="866"/>
      <c r="L36" s="252"/>
      <c r="M36" s="252"/>
      <c r="N36" s="252"/>
      <c r="O36" s="252"/>
      <c r="P36" s="252"/>
      <c r="Q36" s="252"/>
      <c r="R36" s="252"/>
      <c r="S36" s="252"/>
      <c r="T36" s="252"/>
    </row>
    <row r="37" spans="1:20" ht="17.149999999999999" customHeight="1">
      <c r="A37" s="1292" t="s">
        <v>832</v>
      </c>
      <c r="B37" s="864">
        <v>9741</v>
      </c>
      <c r="C37" s="864">
        <v>9646</v>
      </c>
      <c r="D37" s="864">
        <v>9342</v>
      </c>
      <c r="E37" s="864"/>
      <c r="F37" s="864"/>
      <c r="G37" s="864"/>
      <c r="H37" s="865"/>
      <c r="I37" s="864"/>
      <c r="J37" s="866"/>
      <c r="K37" s="866"/>
      <c r="L37" s="252"/>
      <c r="M37" s="252"/>
      <c r="N37" s="252"/>
      <c r="O37" s="252"/>
      <c r="P37" s="252"/>
      <c r="Q37" s="252"/>
      <c r="R37" s="252"/>
      <c r="S37" s="252"/>
      <c r="T37" s="252"/>
    </row>
    <row r="38" spans="1:20">
      <c r="A38" s="940" t="s">
        <v>290</v>
      </c>
      <c r="B38" s="941">
        <v>88172</v>
      </c>
      <c r="C38" s="941">
        <v>89118</v>
      </c>
      <c r="D38" s="941">
        <v>88600</v>
      </c>
      <c r="E38" s="867"/>
      <c r="F38" s="867"/>
      <c r="G38" s="867"/>
      <c r="H38" s="868"/>
      <c r="I38" s="867"/>
      <c r="J38" s="869"/>
      <c r="K38" s="869"/>
    </row>
    <row r="39" spans="1:20">
      <c r="A39" s="1293" t="s">
        <v>833</v>
      </c>
      <c r="B39" s="1294">
        <v>44160</v>
      </c>
      <c r="C39" s="1294">
        <v>43854</v>
      </c>
      <c r="D39" s="1294">
        <v>43814</v>
      </c>
      <c r="E39" s="867"/>
      <c r="F39" s="867"/>
      <c r="G39" s="867"/>
      <c r="H39" s="868"/>
      <c r="I39" s="867"/>
      <c r="J39" s="869"/>
      <c r="K39" s="869"/>
    </row>
    <row r="40" spans="1:20" ht="15.65" customHeight="1">
      <c r="A40" s="865"/>
      <c r="B40" s="864"/>
      <c r="C40" s="866"/>
      <c r="D40" s="866"/>
      <c r="E40" s="866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</row>
    <row r="41" spans="1:20">
      <c r="A41" s="865"/>
      <c r="B41" s="864"/>
      <c r="C41" s="866"/>
      <c r="D41" s="252"/>
      <c r="E41" s="252"/>
    </row>
    <row r="42" spans="1:20">
      <c r="A42" s="861"/>
      <c r="B42" s="860"/>
      <c r="C42" s="252"/>
      <c r="D42" s="252"/>
      <c r="E42" s="252"/>
    </row>
    <row r="43" spans="1:20" ht="13" customHeight="1">
      <c r="A43" s="865"/>
      <c r="B43" s="864"/>
      <c r="C43" s="866"/>
      <c r="D43" s="916"/>
      <c r="E43" s="916"/>
      <c r="F43" s="916"/>
      <c r="G43" s="916"/>
      <c r="H43" s="916"/>
      <c r="I43" s="916"/>
      <c r="J43" s="916"/>
      <c r="K43" s="916"/>
      <c r="L43" s="916"/>
      <c r="M43" s="916"/>
    </row>
    <row r="44" spans="1:20" ht="13" customHeight="1"/>
    <row r="45" spans="1:20" ht="13" customHeight="1"/>
    <row r="46" spans="1:20" ht="13" customHeight="1"/>
    <row r="47" spans="1:20" ht="13" customHeight="1"/>
    <row r="48" spans="1:20" ht="13" customHeight="1"/>
    <row r="49" ht="13" customHeight="1"/>
    <row r="50" ht="13" customHeight="1"/>
    <row r="51" ht="13" customHeight="1"/>
    <row r="52" ht="13" customHeight="1"/>
    <row r="53" ht="13" customHeight="1"/>
    <row r="54" ht="13" customHeight="1"/>
    <row r="55" ht="13" customHeight="1"/>
    <row r="56" ht="13" customHeight="1"/>
  </sheetData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1"/>
  <headerFooter alignWithMargins="0">
    <oddHeader>&amp;CHalf-Year Factbook 2022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7786-D60B-4716-8517-33D0205A416A}">
  <sheetPr codeName="Sheet31"/>
  <dimension ref="A1:AC127"/>
  <sheetViews>
    <sheetView view="pageLayout" topLeftCell="A98" zoomScale="85" zoomScaleNormal="100" zoomScaleSheetLayoutView="55" zoomScalePageLayoutView="85" workbookViewId="0">
      <selection activeCell="F44" sqref="F44:F46"/>
    </sheetView>
  </sheetViews>
  <sheetFormatPr defaultColWidth="8.81640625" defaultRowHeight="14.5"/>
  <cols>
    <col min="1" max="1" width="41.7265625" style="128" customWidth="1"/>
    <col min="2" max="8" width="10.453125" style="128" customWidth="1"/>
    <col min="9" max="9" width="9.453125" style="128" customWidth="1"/>
    <col min="10" max="10" width="13.54296875" style="398" customWidth="1"/>
    <col min="11" max="11" width="4.54296875" style="398" customWidth="1"/>
    <col min="12" max="12" width="8.81640625" style="397"/>
  </cols>
  <sheetData>
    <row r="1" spans="1:25" ht="18.649999999999999" customHeight="1">
      <c r="A1" s="1241" t="s">
        <v>1523</v>
      </c>
      <c r="B1" s="1242"/>
      <c r="C1" s="1242"/>
      <c r="D1" s="1242"/>
      <c r="E1" s="1242"/>
      <c r="F1" s="618"/>
      <c r="G1" s="618"/>
      <c r="H1" s="618"/>
    </row>
    <row r="2" spans="1:25" ht="14.15" customHeight="1">
      <c r="A2" s="1674" t="s">
        <v>1524</v>
      </c>
      <c r="B2" s="1675"/>
      <c r="C2" s="1675"/>
      <c r="D2" s="1675"/>
      <c r="E2" s="1675"/>
      <c r="F2" s="1675"/>
      <c r="G2" s="1675"/>
      <c r="H2" s="618"/>
    </row>
    <row r="3" spans="1:25" ht="35.25" customHeight="1">
      <c r="A3" s="620" t="s">
        <v>83</v>
      </c>
      <c r="B3" s="616" t="s">
        <v>290</v>
      </c>
      <c r="C3" s="616" t="s">
        <v>630</v>
      </c>
      <c r="D3" s="616" t="s">
        <v>701</v>
      </c>
      <c r="E3" s="616" t="s">
        <v>702</v>
      </c>
      <c r="F3" s="616" t="s">
        <v>703</v>
      </c>
      <c r="G3" s="616" t="s">
        <v>704</v>
      </c>
      <c r="H3" s="617" t="s">
        <v>705</v>
      </c>
      <c r="I3" s="404"/>
    </row>
    <row r="4" spans="1:25" ht="15" customHeight="1">
      <c r="A4" s="611" t="s">
        <v>706</v>
      </c>
      <c r="B4" s="748">
        <v>60</v>
      </c>
      <c r="C4" s="748">
        <v>48</v>
      </c>
      <c r="D4" s="748">
        <v>4</v>
      </c>
      <c r="E4" s="748">
        <v>8</v>
      </c>
      <c r="F4" s="748">
        <v>0</v>
      </c>
      <c r="G4" s="748">
        <v>0</v>
      </c>
      <c r="H4" s="748">
        <v>0</v>
      </c>
      <c r="I4" s="390"/>
      <c r="K4" s="406"/>
      <c r="L4" s="12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5" ht="15" customHeight="1">
      <c r="A5" s="611" t="s">
        <v>707</v>
      </c>
      <c r="B5" s="748">
        <v>267</v>
      </c>
      <c r="C5" s="748">
        <v>242</v>
      </c>
      <c r="D5" s="748">
        <v>21</v>
      </c>
      <c r="E5" s="748">
        <v>2</v>
      </c>
      <c r="F5" s="748">
        <v>1</v>
      </c>
      <c r="G5" s="748">
        <v>0</v>
      </c>
      <c r="H5" s="748">
        <v>1</v>
      </c>
      <c r="I5" s="390"/>
      <c r="K5" s="406"/>
      <c r="L5" s="12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</row>
    <row r="6" spans="1:25" ht="15" customHeight="1">
      <c r="A6" s="353" t="s">
        <v>708</v>
      </c>
      <c r="B6" s="497">
        <v>64</v>
      </c>
      <c r="C6" s="497">
        <v>57</v>
      </c>
      <c r="D6" s="497">
        <v>4</v>
      </c>
      <c r="E6" s="497">
        <v>1</v>
      </c>
      <c r="F6" s="497">
        <v>1</v>
      </c>
      <c r="G6" s="497">
        <v>0</v>
      </c>
      <c r="H6" s="497">
        <v>1</v>
      </c>
      <c r="I6" s="390"/>
      <c r="K6" s="406"/>
      <c r="L6" s="12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</row>
    <row r="7" spans="1:25" ht="15" customHeight="1">
      <c r="A7" s="353" t="s">
        <v>709</v>
      </c>
      <c r="B7" s="497">
        <v>203</v>
      </c>
      <c r="C7" s="497">
        <v>185</v>
      </c>
      <c r="D7" s="497">
        <v>17</v>
      </c>
      <c r="E7" s="497">
        <v>1</v>
      </c>
      <c r="F7" s="497">
        <v>0</v>
      </c>
      <c r="G7" s="497">
        <v>0</v>
      </c>
      <c r="H7" s="497">
        <v>0</v>
      </c>
      <c r="I7" s="390"/>
      <c r="K7" s="406"/>
      <c r="L7" s="12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</row>
    <row r="8" spans="1:25" ht="15" customHeight="1">
      <c r="A8" s="134" t="s">
        <v>710</v>
      </c>
      <c r="B8" s="497">
        <v>0</v>
      </c>
      <c r="C8" s="497">
        <v>0</v>
      </c>
      <c r="D8" s="497">
        <v>0</v>
      </c>
      <c r="E8" s="497">
        <v>0</v>
      </c>
      <c r="F8" s="497">
        <v>0</v>
      </c>
      <c r="G8" s="497">
        <v>0</v>
      </c>
      <c r="H8" s="497">
        <v>0</v>
      </c>
      <c r="I8" s="390"/>
      <c r="K8" s="406"/>
      <c r="L8" s="12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</row>
    <row r="9" spans="1:25" ht="15" customHeight="1">
      <c r="A9" s="613" t="s">
        <v>711</v>
      </c>
      <c r="B9" s="748">
        <v>65</v>
      </c>
      <c r="C9" s="748">
        <v>14</v>
      </c>
      <c r="D9" s="748">
        <v>14</v>
      </c>
      <c r="E9" s="748">
        <v>37</v>
      </c>
      <c r="F9" s="748">
        <v>0</v>
      </c>
      <c r="G9" s="748">
        <v>0</v>
      </c>
      <c r="H9" s="748">
        <v>0</v>
      </c>
      <c r="I9" s="390"/>
      <c r="K9" s="406"/>
      <c r="L9" s="12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</row>
    <row r="10" spans="1:25" ht="15" customHeight="1">
      <c r="A10" s="353" t="s">
        <v>712</v>
      </c>
      <c r="B10" s="497">
        <v>31</v>
      </c>
      <c r="C10" s="497">
        <v>14</v>
      </c>
      <c r="D10" s="497">
        <v>11</v>
      </c>
      <c r="E10" s="497">
        <v>6</v>
      </c>
      <c r="F10" s="497">
        <v>0</v>
      </c>
      <c r="G10" s="497">
        <v>0</v>
      </c>
      <c r="H10" s="497">
        <v>0</v>
      </c>
      <c r="I10" s="390"/>
      <c r="K10" s="406"/>
      <c r="L10" s="12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</row>
    <row r="11" spans="1:25" ht="15" customHeight="1">
      <c r="A11" s="353" t="s">
        <v>713</v>
      </c>
      <c r="B11" s="497">
        <v>3</v>
      </c>
      <c r="C11" s="497">
        <v>0</v>
      </c>
      <c r="D11" s="497">
        <v>2</v>
      </c>
      <c r="E11" s="497">
        <v>1</v>
      </c>
      <c r="F11" s="497">
        <v>0</v>
      </c>
      <c r="G11" s="497">
        <v>0</v>
      </c>
      <c r="H11" s="497">
        <v>0</v>
      </c>
      <c r="I11" s="390"/>
      <c r="K11" s="406"/>
      <c r="L11" s="12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</row>
    <row r="12" spans="1:25" ht="15" customHeight="1">
      <c r="A12" s="128" t="s">
        <v>714</v>
      </c>
      <c r="B12" s="497">
        <v>31</v>
      </c>
      <c r="C12" s="497">
        <v>0</v>
      </c>
      <c r="D12" s="497">
        <v>1</v>
      </c>
      <c r="E12" s="497">
        <v>30</v>
      </c>
      <c r="F12" s="497">
        <v>0</v>
      </c>
      <c r="G12" s="497">
        <v>0</v>
      </c>
      <c r="H12" s="497">
        <v>0</v>
      </c>
      <c r="I12" s="390"/>
      <c r="K12" s="406"/>
      <c r="L12" s="12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</row>
    <row r="13" spans="1:25" ht="15" customHeight="1">
      <c r="A13" s="614" t="s">
        <v>715</v>
      </c>
      <c r="B13" s="748">
        <v>25</v>
      </c>
      <c r="C13" s="748">
        <v>4</v>
      </c>
      <c r="D13" s="748">
        <v>10</v>
      </c>
      <c r="E13" s="748">
        <v>8</v>
      </c>
      <c r="F13" s="748">
        <v>3</v>
      </c>
      <c r="G13" s="748">
        <v>0</v>
      </c>
      <c r="H13" s="748">
        <v>0</v>
      </c>
      <c r="I13" s="390"/>
      <c r="K13" s="406"/>
      <c r="L13" s="12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</row>
    <row r="14" spans="1:25" ht="15" customHeight="1">
      <c r="A14" s="353" t="s">
        <v>716</v>
      </c>
      <c r="B14" s="497">
        <v>12</v>
      </c>
      <c r="C14" s="497">
        <v>1</v>
      </c>
      <c r="D14" s="497">
        <v>7</v>
      </c>
      <c r="E14" s="497">
        <v>1</v>
      </c>
      <c r="F14" s="497">
        <v>3</v>
      </c>
      <c r="G14" s="497">
        <v>0</v>
      </c>
      <c r="H14" s="497">
        <v>0</v>
      </c>
      <c r="I14" s="390"/>
      <c r="K14" s="406"/>
      <c r="L14" s="12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</row>
    <row r="15" spans="1:25" ht="15" customHeight="1">
      <c r="A15" s="353" t="s">
        <v>717</v>
      </c>
      <c r="B15" s="497">
        <v>11</v>
      </c>
      <c r="C15" s="497">
        <v>2</v>
      </c>
      <c r="D15" s="497">
        <v>2</v>
      </c>
      <c r="E15" s="497">
        <v>7</v>
      </c>
      <c r="F15" s="497">
        <v>0</v>
      </c>
      <c r="G15" s="497">
        <v>0</v>
      </c>
      <c r="H15" s="497">
        <v>0</v>
      </c>
      <c r="I15" s="390"/>
      <c r="K15" s="406"/>
      <c r="L15" s="12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</row>
    <row r="16" spans="1:25" ht="15" customHeight="1">
      <c r="A16" s="353" t="s">
        <v>718</v>
      </c>
      <c r="B16" s="497">
        <v>2</v>
      </c>
      <c r="C16" s="497">
        <v>1</v>
      </c>
      <c r="D16" s="497">
        <v>1</v>
      </c>
      <c r="E16" s="497">
        <v>0</v>
      </c>
      <c r="F16" s="497">
        <v>0</v>
      </c>
      <c r="G16" s="497">
        <v>0</v>
      </c>
      <c r="H16" s="497">
        <v>0</v>
      </c>
      <c r="I16" s="390"/>
      <c r="K16" s="406"/>
      <c r="L16" s="12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</row>
    <row r="17" spans="1:25" ht="15" customHeight="1">
      <c r="A17" s="611" t="s">
        <v>719</v>
      </c>
      <c r="B17" s="748">
        <v>301</v>
      </c>
      <c r="C17" s="748">
        <v>134</v>
      </c>
      <c r="D17" s="748">
        <v>40</v>
      </c>
      <c r="E17" s="748">
        <v>17</v>
      </c>
      <c r="F17" s="748">
        <v>110</v>
      </c>
      <c r="G17" s="748">
        <v>0</v>
      </c>
      <c r="H17" s="748">
        <v>0</v>
      </c>
      <c r="I17" s="390"/>
      <c r="K17" s="406"/>
      <c r="L17" s="12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</row>
    <row r="18" spans="1:25" ht="15" customHeight="1">
      <c r="A18" s="353" t="s">
        <v>720</v>
      </c>
      <c r="B18" s="497">
        <v>52</v>
      </c>
      <c r="C18" s="497">
        <v>0</v>
      </c>
      <c r="D18" s="497">
        <v>3</v>
      </c>
      <c r="E18" s="497">
        <v>0</v>
      </c>
      <c r="F18" s="497">
        <v>49</v>
      </c>
      <c r="G18" s="497">
        <v>0</v>
      </c>
      <c r="H18" s="497">
        <v>0</v>
      </c>
      <c r="I18" s="390"/>
      <c r="K18" s="406"/>
      <c r="L18" s="12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</row>
    <row r="19" spans="1:25" ht="15" customHeight="1">
      <c r="A19" s="128" t="s">
        <v>721</v>
      </c>
      <c r="B19" s="497">
        <v>16</v>
      </c>
      <c r="C19" s="497">
        <v>3</v>
      </c>
      <c r="D19" s="497">
        <v>9</v>
      </c>
      <c r="E19" s="497">
        <v>1</v>
      </c>
      <c r="F19" s="497">
        <v>3</v>
      </c>
      <c r="G19" s="497">
        <v>0</v>
      </c>
      <c r="H19" s="497">
        <v>0</v>
      </c>
      <c r="I19" s="390"/>
      <c r="K19" s="406"/>
      <c r="L19" s="12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</row>
    <row r="20" spans="1:25" ht="15" customHeight="1">
      <c r="A20" s="353" t="s">
        <v>722</v>
      </c>
      <c r="B20" s="497">
        <v>191</v>
      </c>
      <c r="C20" s="497">
        <v>128</v>
      </c>
      <c r="D20" s="497">
        <v>15</v>
      </c>
      <c r="E20" s="497">
        <v>7</v>
      </c>
      <c r="F20" s="497">
        <v>41</v>
      </c>
      <c r="G20" s="497">
        <v>0</v>
      </c>
      <c r="H20" s="497">
        <v>0</v>
      </c>
      <c r="I20" s="390"/>
      <c r="K20" s="406"/>
      <c r="L20" s="12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</row>
    <row r="21" spans="1:25" ht="15" customHeight="1">
      <c r="A21" s="353" t="s">
        <v>723</v>
      </c>
      <c r="B21" s="497">
        <v>11</v>
      </c>
      <c r="C21" s="497">
        <v>0</v>
      </c>
      <c r="D21" s="497">
        <v>2</v>
      </c>
      <c r="E21" s="497">
        <v>5</v>
      </c>
      <c r="F21" s="497">
        <v>4</v>
      </c>
      <c r="G21" s="497">
        <v>0</v>
      </c>
      <c r="H21" s="497">
        <v>0</v>
      </c>
      <c r="I21" s="390"/>
      <c r="K21" s="406"/>
      <c r="L21" s="12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</row>
    <row r="22" spans="1:25" ht="15" customHeight="1">
      <c r="A22" s="353" t="s">
        <v>724</v>
      </c>
      <c r="B22" s="497">
        <v>23</v>
      </c>
      <c r="C22" s="497">
        <v>3</v>
      </c>
      <c r="D22" s="497">
        <v>10</v>
      </c>
      <c r="E22" s="497">
        <v>4</v>
      </c>
      <c r="F22" s="497">
        <v>6</v>
      </c>
      <c r="G22" s="497">
        <v>0</v>
      </c>
      <c r="H22" s="497">
        <v>0</v>
      </c>
      <c r="I22" s="390"/>
      <c r="K22" s="406"/>
      <c r="L22" s="12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</row>
    <row r="23" spans="1:25" ht="15" customHeight="1">
      <c r="A23" s="353" t="s">
        <v>725</v>
      </c>
      <c r="B23" s="497">
        <v>8</v>
      </c>
      <c r="C23" s="497">
        <v>0</v>
      </c>
      <c r="D23" s="497">
        <v>1</v>
      </c>
      <c r="E23" s="497">
        <v>0</v>
      </c>
      <c r="F23" s="497">
        <v>7</v>
      </c>
      <c r="G23" s="497">
        <v>0</v>
      </c>
      <c r="H23" s="497">
        <v>0</v>
      </c>
      <c r="I23" s="390"/>
      <c r="K23" s="406"/>
      <c r="L23" s="12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</row>
    <row r="24" spans="1:25" ht="15" customHeight="1">
      <c r="A24" s="611" t="s">
        <v>726</v>
      </c>
      <c r="B24" s="748">
        <v>679</v>
      </c>
      <c r="C24" s="748">
        <v>168</v>
      </c>
      <c r="D24" s="748">
        <v>190</v>
      </c>
      <c r="E24" s="748">
        <v>126</v>
      </c>
      <c r="F24" s="748">
        <v>195</v>
      </c>
      <c r="G24" s="748">
        <v>0</v>
      </c>
      <c r="H24" s="748">
        <v>0</v>
      </c>
      <c r="I24" s="390"/>
      <c r="K24" s="406"/>
      <c r="L24" s="12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</row>
    <row r="25" spans="1:25" ht="15" customHeight="1">
      <c r="A25" s="353" t="s">
        <v>727</v>
      </c>
      <c r="B25" s="497">
        <v>88</v>
      </c>
      <c r="C25" s="497">
        <v>17</v>
      </c>
      <c r="D25" s="497">
        <v>23</v>
      </c>
      <c r="E25" s="497">
        <v>0</v>
      </c>
      <c r="F25" s="497">
        <v>48</v>
      </c>
      <c r="G25" s="497">
        <v>0</v>
      </c>
      <c r="H25" s="497">
        <v>0</v>
      </c>
      <c r="I25" s="390"/>
      <c r="K25" s="406"/>
      <c r="L25" s="12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</row>
    <row r="26" spans="1:25" ht="15" customHeight="1">
      <c r="A26" s="353" t="s">
        <v>728</v>
      </c>
      <c r="B26" s="497">
        <v>104</v>
      </c>
      <c r="C26" s="497">
        <v>63</v>
      </c>
      <c r="D26" s="497">
        <v>29</v>
      </c>
      <c r="E26" s="497">
        <v>7</v>
      </c>
      <c r="F26" s="497">
        <v>5</v>
      </c>
      <c r="G26" s="497">
        <v>0</v>
      </c>
      <c r="H26" s="497">
        <v>0</v>
      </c>
      <c r="I26" s="390"/>
      <c r="K26" s="406"/>
      <c r="L26" s="12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</row>
    <row r="27" spans="1:25" ht="15" customHeight="1">
      <c r="A27" s="353" t="s">
        <v>729</v>
      </c>
      <c r="B27" s="497">
        <v>74</v>
      </c>
      <c r="C27" s="497">
        <v>16</v>
      </c>
      <c r="D27" s="497">
        <v>16</v>
      </c>
      <c r="E27" s="497">
        <v>33</v>
      </c>
      <c r="F27" s="497">
        <v>9</v>
      </c>
      <c r="G27" s="497">
        <v>0</v>
      </c>
      <c r="H27" s="497">
        <v>0</v>
      </c>
      <c r="I27" s="390"/>
      <c r="K27" s="406"/>
      <c r="L27" s="12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</row>
    <row r="28" spans="1:25" ht="15" customHeight="1">
      <c r="A28" s="353" t="s">
        <v>730</v>
      </c>
      <c r="B28" s="497">
        <v>159</v>
      </c>
      <c r="C28" s="497">
        <v>39</v>
      </c>
      <c r="D28" s="497">
        <v>75</v>
      </c>
      <c r="E28" s="497">
        <v>31</v>
      </c>
      <c r="F28" s="497">
        <v>14</v>
      </c>
      <c r="G28" s="497">
        <v>0</v>
      </c>
      <c r="H28" s="497">
        <v>0</v>
      </c>
      <c r="I28" s="390"/>
      <c r="K28" s="406"/>
      <c r="L28" s="12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</row>
    <row r="29" spans="1:25" ht="15" customHeight="1">
      <c r="A29" s="353" t="s">
        <v>731</v>
      </c>
      <c r="B29" s="497">
        <v>71</v>
      </c>
      <c r="C29" s="497">
        <v>25</v>
      </c>
      <c r="D29" s="497">
        <v>17</v>
      </c>
      <c r="E29" s="497">
        <v>2</v>
      </c>
      <c r="F29" s="497">
        <v>27</v>
      </c>
      <c r="G29" s="497">
        <v>0</v>
      </c>
      <c r="H29" s="497">
        <v>0</v>
      </c>
      <c r="I29" s="390"/>
      <c r="K29" s="406"/>
      <c r="L29" s="12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</row>
    <row r="30" spans="1:25" ht="15" customHeight="1">
      <c r="A30" s="353" t="s">
        <v>732</v>
      </c>
      <c r="B30" s="497">
        <v>111</v>
      </c>
      <c r="C30" s="497">
        <v>6</v>
      </c>
      <c r="D30" s="497">
        <v>22</v>
      </c>
      <c r="E30" s="497">
        <v>51</v>
      </c>
      <c r="F30" s="497">
        <v>32</v>
      </c>
      <c r="G30" s="497">
        <v>0</v>
      </c>
      <c r="H30" s="497">
        <v>0</v>
      </c>
      <c r="I30" s="390"/>
      <c r="K30" s="406"/>
      <c r="L30" s="12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</row>
    <row r="31" spans="1:25" ht="15" customHeight="1">
      <c r="A31" s="353" t="s">
        <v>733</v>
      </c>
      <c r="B31" s="497">
        <v>72</v>
      </c>
      <c r="C31" s="497">
        <v>2</v>
      </c>
      <c r="D31" s="497">
        <v>8</v>
      </c>
      <c r="E31" s="497">
        <v>2</v>
      </c>
      <c r="F31" s="497">
        <v>60</v>
      </c>
      <c r="G31" s="497">
        <v>0</v>
      </c>
      <c r="H31" s="497">
        <v>0</v>
      </c>
      <c r="I31" s="390"/>
      <c r="K31" s="406"/>
      <c r="L31" s="12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</row>
    <row r="32" spans="1:25" ht="15" customHeight="1">
      <c r="A32" s="611" t="s">
        <v>734</v>
      </c>
      <c r="B32" s="748">
        <v>393</v>
      </c>
      <c r="C32" s="748">
        <v>0</v>
      </c>
      <c r="D32" s="748">
        <v>1</v>
      </c>
      <c r="E32" s="748">
        <v>392</v>
      </c>
      <c r="F32" s="748">
        <v>0</v>
      </c>
      <c r="G32" s="748">
        <v>0</v>
      </c>
      <c r="H32" s="748">
        <v>0</v>
      </c>
      <c r="I32" s="390"/>
      <c r="K32" s="406"/>
      <c r="L32" s="12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</row>
    <row r="33" spans="1:25" ht="15" customHeight="1">
      <c r="A33" s="353" t="s">
        <v>735</v>
      </c>
      <c r="B33" s="497">
        <v>0</v>
      </c>
      <c r="C33" s="497">
        <v>0</v>
      </c>
      <c r="D33" s="497">
        <v>0</v>
      </c>
      <c r="E33" s="497">
        <v>0</v>
      </c>
      <c r="F33" s="497">
        <v>0</v>
      </c>
      <c r="G33" s="497">
        <v>0</v>
      </c>
      <c r="H33" s="497">
        <v>0</v>
      </c>
      <c r="I33" s="390"/>
      <c r="K33" s="406"/>
      <c r="L33" s="12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</row>
    <row r="34" spans="1:25" ht="15" customHeight="1">
      <c r="A34" s="353" t="s">
        <v>736</v>
      </c>
      <c r="B34" s="497">
        <v>392</v>
      </c>
      <c r="C34" s="497">
        <v>0</v>
      </c>
      <c r="D34" s="497">
        <v>0</v>
      </c>
      <c r="E34" s="497">
        <v>392</v>
      </c>
      <c r="F34" s="497">
        <v>0</v>
      </c>
      <c r="G34" s="497">
        <v>0</v>
      </c>
      <c r="H34" s="497">
        <v>0</v>
      </c>
      <c r="I34" s="390"/>
      <c r="K34" s="406"/>
      <c r="L34" s="12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</row>
    <row r="35" spans="1:25" ht="15" customHeight="1">
      <c r="A35" s="353" t="s">
        <v>737</v>
      </c>
      <c r="B35" s="497">
        <v>1</v>
      </c>
      <c r="C35" s="497">
        <v>0</v>
      </c>
      <c r="D35" s="497">
        <v>1</v>
      </c>
      <c r="E35" s="497">
        <v>0</v>
      </c>
      <c r="F35" s="497">
        <v>0</v>
      </c>
      <c r="G35" s="497">
        <v>0</v>
      </c>
      <c r="H35" s="497">
        <v>0</v>
      </c>
      <c r="I35" s="390"/>
      <c r="K35" s="406"/>
      <c r="L35" s="12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</row>
    <row r="36" spans="1:25" ht="15" customHeight="1">
      <c r="A36" s="611" t="s">
        <v>738</v>
      </c>
      <c r="B36" s="748">
        <v>9</v>
      </c>
      <c r="C36" s="748">
        <v>1</v>
      </c>
      <c r="D36" s="748">
        <v>3</v>
      </c>
      <c r="E36" s="748">
        <v>3</v>
      </c>
      <c r="F36" s="748">
        <v>2</v>
      </c>
      <c r="G36" s="748">
        <v>0</v>
      </c>
      <c r="H36" s="748">
        <v>0</v>
      </c>
      <c r="I36" s="390"/>
      <c r="K36" s="406"/>
      <c r="L36" s="12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</row>
    <row r="37" spans="1:25" ht="15" customHeight="1">
      <c r="A37" s="134" t="s">
        <v>739</v>
      </c>
      <c r="B37" s="497">
        <v>2</v>
      </c>
      <c r="C37" s="497">
        <v>0</v>
      </c>
      <c r="D37" s="497">
        <v>1</v>
      </c>
      <c r="E37" s="497">
        <v>0</v>
      </c>
      <c r="F37" s="497">
        <v>1</v>
      </c>
      <c r="G37" s="497">
        <v>0</v>
      </c>
      <c r="H37" s="497">
        <v>0</v>
      </c>
      <c r="I37" s="390"/>
      <c r="K37" s="406"/>
      <c r="L37" s="12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</row>
    <row r="38" spans="1:25" ht="15" customHeight="1">
      <c r="A38" s="134" t="s">
        <v>740</v>
      </c>
      <c r="B38" s="497">
        <v>1</v>
      </c>
      <c r="C38" s="497">
        <v>0</v>
      </c>
      <c r="D38" s="497">
        <v>0</v>
      </c>
      <c r="E38" s="497">
        <v>0</v>
      </c>
      <c r="F38" s="497">
        <v>1</v>
      </c>
      <c r="G38" s="497">
        <v>0</v>
      </c>
      <c r="H38" s="497">
        <v>0</v>
      </c>
      <c r="I38" s="390"/>
      <c r="K38" s="406"/>
      <c r="L38" s="12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</row>
    <row r="39" spans="1:25" ht="15" customHeight="1">
      <c r="A39" s="353" t="s">
        <v>741</v>
      </c>
      <c r="B39" s="497">
        <v>6</v>
      </c>
      <c r="C39" s="497">
        <v>1</v>
      </c>
      <c r="D39" s="497">
        <v>2</v>
      </c>
      <c r="E39" s="497">
        <v>3</v>
      </c>
      <c r="F39" s="497">
        <v>0</v>
      </c>
      <c r="G39" s="497">
        <v>0</v>
      </c>
      <c r="H39" s="497">
        <v>0</v>
      </c>
      <c r="I39" s="390"/>
      <c r="K39" s="406"/>
      <c r="L39" s="12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</row>
    <row r="40" spans="1:25" ht="15" customHeight="1">
      <c r="A40" s="1300" t="s">
        <v>742</v>
      </c>
      <c r="B40" s="1233">
        <v>195</v>
      </c>
      <c r="C40" s="1233">
        <v>56</v>
      </c>
      <c r="D40" s="1233">
        <v>93</v>
      </c>
      <c r="E40" s="1233">
        <v>37</v>
      </c>
      <c r="F40" s="1233">
        <v>9</v>
      </c>
      <c r="G40" s="1233">
        <v>0</v>
      </c>
      <c r="H40" s="1233">
        <v>0</v>
      </c>
      <c r="I40" s="390"/>
      <c r="K40" s="406"/>
      <c r="L40" s="12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</row>
    <row r="41" spans="1:25" ht="15" customHeight="1">
      <c r="A41" s="1300" t="s">
        <v>745</v>
      </c>
      <c r="B41" s="1233">
        <v>5</v>
      </c>
      <c r="C41" s="1233">
        <v>0</v>
      </c>
      <c r="D41" s="1233">
        <v>1</v>
      </c>
      <c r="E41" s="1233">
        <v>2</v>
      </c>
      <c r="F41" s="1233">
        <v>2</v>
      </c>
      <c r="G41" s="1233">
        <v>0</v>
      </c>
      <c r="H41" s="1233">
        <v>0</v>
      </c>
      <c r="I41" s="390"/>
      <c r="K41" s="406"/>
      <c r="L41" s="12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</row>
    <row r="42" spans="1:25" ht="15" customHeight="1">
      <c r="A42" s="869"/>
      <c r="B42" s="869"/>
      <c r="C42" s="869"/>
      <c r="D42" s="869"/>
      <c r="E42" s="869"/>
      <c r="F42" s="869"/>
      <c r="G42" s="869"/>
      <c r="H42" s="869"/>
      <c r="I42" s="390"/>
      <c r="K42" s="406"/>
      <c r="L42" s="12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</row>
    <row r="43" spans="1:25" ht="15" customHeight="1">
      <c r="A43" s="1423" t="s">
        <v>746</v>
      </c>
      <c r="B43" s="1419">
        <v>1999</v>
      </c>
      <c r="C43" s="1419">
        <v>667</v>
      </c>
      <c r="D43" s="1419">
        <v>377</v>
      </c>
      <c r="E43" s="1419">
        <v>632</v>
      </c>
      <c r="F43" s="1419">
        <v>322</v>
      </c>
      <c r="G43" s="1419">
        <v>0</v>
      </c>
      <c r="H43" s="1419">
        <v>1</v>
      </c>
      <c r="I43" s="390"/>
      <c r="K43" s="406"/>
      <c r="L43" s="12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</row>
    <row r="44" spans="1:25" ht="15" customHeight="1">
      <c r="A44" s="1301" t="s">
        <v>747</v>
      </c>
      <c r="B44" s="880">
        <v>749</v>
      </c>
      <c r="C44" s="880">
        <v>315</v>
      </c>
      <c r="D44" s="880">
        <v>319</v>
      </c>
      <c r="E44" s="880">
        <v>70</v>
      </c>
      <c r="F44" s="880">
        <v>45</v>
      </c>
      <c r="G44" s="880">
        <v>0</v>
      </c>
      <c r="H44" s="880">
        <v>0</v>
      </c>
      <c r="I44" s="390"/>
      <c r="K44" s="406"/>
      <c r="L44" s="12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</row>
    <row r="45" spans="1:25" ht="15" customHeight="1">
      <c r="A45" s="1301" t="s">
        <v>748</v>
      </c>
      <c r="B45" s="880">
        <v>284</v>
      </c>
      <c r="C45" s="880">
        <v>101</v>
      </c>
      <c r="D45" s="880">
        <v>148</v>
      </c>
      <c r="E45" s="880">
        <v>31</v>
      </c>
      <c r="F45" s="880">
        <v>4</v>
      </c>
      <c r="G45" s="880">
        <v>0</v>
      </c>
      <c r="H45" s="880">
        <v>0</v>
      </c>
      <c r="I45" s="390"/>
      <c r="K45" s="406"/>
      <c r="L45" s="12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</row>
    <row r="46" spans="1:25" ht="15" customHeight="1">
      <c r="A46" s="1301" t="s">
        <v>765</v>
      </c>
      <c r="B46" s="880">
        <v>173</v>
      </c>
      <c r="C46" s="880">
        <v>32</v>
      </c>
      <c r="D46" s="880">
        <v>94</v>
      </c>
      <c r="E46" s="880">
        <v>22</v>
      </c>
      <c r="F46" s="880">
        <v>25</v>
      </c>
      <c r="G46" s="880">
        <v>0</v>
      </c>
      <c r="H46" s="880">
        <v>0</v>
      </c>
      <c r="I46" s="390"/>
      <c r="K46" s="406"/>
      <c r="L46" s="12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</row>
    <row r="47" spans="1:25" ht="15" customHeight="1">
      <c r="A47" s="1423" t="s">
        <v>750</v>
      </c>
      <c r="B47" s="1419">
        <v>1206</v>
      </c>
      <c r="C47" s="1419">
        <v>448</v>
      </c>
      <c r="D47" s="1419">
        <v>561</v>
      </c>
      <c r="E47" s="1419">
        <v>123</v>
      </c>
      <c r="F47" s="1419">
        <v>74</v>
      </c>
      <c r="G47" s="1419">
        <v>0</v>
      </c>
      <c r="H47" s="1419">
        <v>0</v>
      </c>
      <c r="I47" s="390"/>
      <c r="K47" s="406"/>
      <c r="L47" s="12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</row>
    <row r="48" spans="1:25" ht="15" customHeight="1">
      <c r="A48" s="906" t="s">
        <v>696</v>
      </c>
      <c r="B48" s="859">
        <v>34</v>
      </c>
      <c r="C48" s="859">
        <v>34</v>
      </c>
      <c r="D48" s="859">
        <v>0</v>
      </c>
      <c r="E48" s="859">
        <v>0</v>
      </c>
      <c r="F48" s="859">
        <v>0</v>
      </c>
      <c r="G48" s="859">
        <v>0</v>
      </c>
      <c r="H48" s="859">
        <v>0</v>
      </c>
      <c r="I48" s="390"/>
      <c r="K48" s="406"/>
      <c r="L48" s="12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</row>
    <row r="49" spans="1:28" ht="15" customHeight="1">
      <c r="A49" s="906" t="s">
        <v>751</v>
      </c>
      <c r="B49" s="859">
        <v>0</v>
      </c>
      <c r="C49" s="859">
        <v>0</v>
      </c>
      <c r="D49" s="859">
        <v>0</v>
      </c>
      <c r="E49" s="859">
        <v>0</v>
      </c>
      <c r="F49" s="859">
        <v>0</v>
      </c>
      <c r="G49" s="859">
        <v>0</v>
      </c>
      <c r="H49" s="859">
        <v>0</v>
      </c>
      <c r="I49" s="390"/>
      <c r="K49" s="406"/>
      <c r="L49" s="12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</row>
    <row r="50" spans="1:28" ht="15" customHeight="1">
      <c r="A50" s="906" t="s">
        <v>835</v>
      </c>
      <c r="B50" s="859">
        <v>3239</v>
      </c>
      <c r="C50" s="859">
        <v>1149</v>
      </c>
      <c r="D50" s="859">
        <v>938</v>
      </c>
      <c r="E50" s="859">
        <v>755</v>
      </c>
      <c r="F50" s="859">
        <v>396</v>
      </c>
      <c r="G50" s="859">
        <v>0</v>
      </c>
      <c r="H50" s="859">
        <v>1</v>
      </c>
      <c r="I50" s="390"/>
      <c r="K50" s="406"/>
      <c r="L50" s="12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</row>
    <row r="51" spans="1:28" ht="15" customHeight="1">
      <c r="A51" s="906" t="s">
        <v>753</v>
      </c>
      <c r="B51" s="859">
        <v>567</v>
      </c>
      <c r="C51" s="859">
        <v>551</v>
      </c>
      <c r="D51" s="859">
        <v>0</v>
      </c>
      <c r="E51" s="859">
        <v>16</v>
      </c>
      <c r="F51" s="859">
        <v>0</v>
      </c>
      <c r="G51" s="859">
        <v>0</v>
      </c>
      <c r="H51" s="859">
        <v>0</v>
      </c>
      <c r="I51" s="390"/>
      <c r="K51" s="406"/>
      <c r="L51" s="12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</row>
    <row r="52" spans="1:28" ht="15" customHeight="1">
      <c r="A52" s="906" t="s">
        <v>767</v>
      </c>
      <c r="B52" s="859">
        <v>15</v>
      </c>
      <c r="C52" s="859">
        <v>0</v>
      </c>
      <c r="D52" s="859">
        <v>15</v>
      </c>
      <c r="E52" s="859">
        <v>0</v>
      </c>
      <c r="F52" s="859">
        <v>0</v>
      </c>
      <c r="G52" s="859">
        <v>0</v>
      </c>
      <c r="H52" s="859">
        <v>0</v>
      </c>
      <c r="I52" s="390"/>
      <c r="K52" s="406"/>
      <c r="L52" s="12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</row>
    <row r="53" spans="1:28" ht="23.15" customHeight="1">
      <c r="A53" s="1672"/>
      <c r="B53" s="1673"/>
      <c r="C53" s="1673"/>
      <c r="D53" s="1673"/>
      <c r="E53" s="1673"/>
      <c r="F53" s="1673"/>
      <c r="G53" s="1673"/>
      <c r="H53" s="1673"/>
      <c r="I53" s="393"/>
      <c r="M53" s="42"/>
      <c r="N53" s="42"/>
    </row>
    <row r="54" spans="1:28" ht="15" customHeight="1">
      <c r="A54" s="405"/>
      <c r="B54" s="392"/>
      <c r="C54" s="392"/>
      <c r="D54" s="392"/>
      <c r="E54" s="392"/>
      <c r="F54" s="392"/>
      <c r="G54" s="392"/>
      <c r="H54" s="392"/>
      <c r="I54" s="401"/>
      <c r="M54" s="42"/>
      <c r="N54" s="42"/>
    </row>
    <row r="55" spans="1:28" ht="15" customHeight="1">
      <c r="B55" s="388"/>
      <c r="C55" s="388"/>
      <c r="D55" s="388"/>
      <c r="E55" s="388"/>
      <c r="F55" s="388"/>
      <c r="G55" s="388"/>
      <c r="H55" s="388"/>
      <c r="M55" s="42"/>
      <c r="N55" s="42"/>
    </row>
    <row r="56" spans="1:28" ht="15" customHeight="1">
      <c r="A56" s="1290" t="s">
        <v>834</v>
      </c>
      <c r="B56" s="1242"/>
      <c r="C56" s="1242"/>
      <c r="D56" s="1242"/>
      <c r="E56" s="1242"/>
      <c r="F56" s="618"/>
      <c r="G56" s="618"/>
      <c r="H56" s="618"/>
      <c r="M56" s="42"/>
      <c r="N56" s="42"/>
    </row>
    <row r="57" spans="1:28" ht="15" customHeight="1">
      <c r="A57" s="1516" t="s">
        <v>1524</v>
      </c>
      <c r="B57" s="1242"/>
      <c r="C57" s="1242"/>
      <c r="D57" s="1242"/>
      <c r="E57" s="1242"/>
      <c r="F57" s="618"/>
      <c r="G57" s="618"/>
      <c r="H57" s="618"/>
      <c r="M57" s="42"/>
      <c r="N57" s="42"/>
    </row>
    <row r="58" spans="1:28" ht="29.25" customHeight="1">
      <c r="A58" s="620" t="s">
        <v>83</v>
      </c>
      <c r="B58" s="616" t="s">
        <v>290</v>
      </c>
      <c r="C58" s="616" t="s">
        <v>630</v>
      </c>
      <c r="D58" s="616" t="s">
        <v>701</v>
      </c>
      <c r="E58" s="616" t="s">
        <v>702</v>
      </c>
      <c r="F58" s="616" t="s">
        <v>703</v>
      </c>
      <c r="G58" s="616" t="s">
        <v>704</v>
      </c>
      <c r="H58" s="617" t="s">
        <v>705</v>
      </c>
      <c r="M58" s="42"/>
      <c r="N58" s="42"/>
    </row>
    <row r="59" spans="1:28" ht="16" customHeight="1">
      <c r="A59" s="611" t="s">
        <v>706</v>
      </c>
      <c r="B59" s="748">
        <v>62</v>
      </c>
      <c r="C59" s="748">
        <v>47</v>
      </c>
      <c r="D59" s="748">
        <v>7</v>
      </c>
      <c r="E59" s="748">
        <v>8</v>
      </c>
      <c r="F59" s="748">
        <v>0</v>
      </c>
      <c r="G59" s="748">
        <v>0</v>
      </c>
      <c r="H59" s="748">
        <v>0</v>
      </c>
      <c r="I59" s="404"/>
      <c r="J59" s="404"/>
      <c r="K59" s="404"/>
      <c r="M59" s="42"/>
      <c r="N59" s="42"/>
    </row>
    <row r="60" spans="1:28" ht="15" customHeight="1">
      <c r="A60" s="611" t="s">
        <v>707</v>
      </c>
      <c r="B60" s="748">
        <v>315</v>
      </c>
      <c r="C60" s="748">
        <v>290</v>
      </c>
      <c r="D60" s="748">
        <v>21</v>
      </c>
      <c r="E60" s="748">
        <v>2</v>
      </c>
      <c r="F60" s="748">
        <v>1</v>
      </c>
      <c r="G60" s="748">
        <v>0</v>
      </c>
      <c r="H60" s="748">
        <v>1</v>
      </c>
      <c r="I60" s="390"/>
      <c r="J60" s="403"/>
      <c r="K60" s="390"/>
      <c r="L60" s="122"/>
      <c r="M60" s="42"/>
      <c r="N60" s="42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</row>
    <row r="61" spans="1:28" ht="15" customHeight="1">
      <c r="A61" s="353" t="s">
        <v>708</v>
      </c>
      <c r="B61" s="497">
        <v>71</v>
      </c>
      <c r="C61" s="497">
        <v>65</v>
      </c>
      <c r="D61" s="497">
        <v>3</v>
      </c>
      <c r="E61" s="497">
        <v>1</v>
      </c>
      <c r="F61" s="497">
        <v>1</v>
      </c>
      <c r="G61" s="497">
        <v>0</v>
      </c>
      <c r="H61" s="497">
        <v>1</v>
      </c>
      <c r="I61" s="390"/>
      <c r="J61" s="403"/>
      <c r="K61" s="390"/>
      <c r="L61" s="122"/>
      <c r="M61" s="42"/>
      <c r="N61" s="42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 ht="15" customHeight="1">
      <c r="A62" s="353" t="s">
        <v>709</v>
      </c>
      <c r="B62" s="497">
        <v>243</v>
      </c>
      <c r="C62" s="497">
        <v>225</v>
      </c>
      <c r="D62" s="497">
        <v>17</v>
      </c>
      <c r="E62" s="497">
        <v>1</v>
      </c>
      <c r="F62" s="497">
        <v>0</v>
      </c>
      <c r="G62" s="497">
        <v>0</v>
      </c>
      <c r="H62" s="497">
        <v>0</v>
      </c>
      <c r="I62" s="390"/>
      <c r="J62" s="403"/>
      <c r="K62" s="390"/>
      <c r="L62" s="122"/>
      <c r="M62" s="42"/>
      <c r="N62" s="42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</row>
    <row r="63" spans="1:28" ht="15" customHeight="1">
      <c r="A63" s="134" t="s">
        <v>710</v>
      </c>
      <c r="B63" s="497">
        <v>1</v>
      </c>
      <c r="C63" s="497">
        <v>0</v>
      </c>
      <c r="D63" s="497">
        <v>1</v>
      </c>
      <c r="E63" s="497">
        <v>0</v>
      </c>
      <c r="F63" s="497">
        <v>0</v>
      </c>
      <c r="G63" s="497">
        <v>0</v>
      </c>
      <c r="H63" s="497">
        <v>0</v>
      </c>
      <c r="I63" s="390"/>
      <c r="J63" s="403"/>
      <c r="K63" s="390"/>
      <c r="L63" s="122"/>
      <c r="M63" s="42"/>
      <c r="N63" s="42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</row>
    <row r="64" spans="1:28" ht="15" customHeight="1">
      <c r="A64" s="613" t="s">
        <v>711</v>
      </c>
      <c r="B64" s="748">
        <v>169</v>
      </c>
      <c r="C64" s="748">
        <v>17</v>
      </c>
      <c r="D64" s="748">
        <v>13</v>
      </c>
      <c r="E64" s="748">
        <v>139</v>
      </c>
      <c r="F64" s="748">
        <v>0</v>
      </c>
      <c r="G64" s="748">
        <v>0</v>
      </c>
      <c r="H64" s="748">
        <v>0</v>
      </c>
      <c r="I64" s="390"/>
      <c r="J64" s="403"/>
      <c r="K64" s="390"/>
      <c r="L64" s="122"/>
      <c r="M64" s="42"/>
      <c r="N64" s="42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</row>
    <row r="65" spans="1:28" ht="15" customHeight="1">
      <c r="A65" s="353" t="s">
        <v>712</v>
      </c>
      <c r="B65" s="497">
        <v>31</v>
      </c>
      <c r="C65" s="497">
        <v>17</v>
      </c>
      <c r="D65" s="497">
        <v>10</v>
      </c>
      <c r="E65" s="497">
        <v>4</v>
      </c>
      <c r="F65" s="497">
        <v>0</v>
      </c>
      <c r="G65" s="497">
        <v>0</v>
      </c>
      <c r="H65" s="497">
        <v>0</v>
      </c>
      <c r="I65" s="390"/>
      <c r="J65" s="403"/>
      <c r="K65" s="390"/>
      <c r="L65" s="122"/>
      <c r="M65" s="42"/>
      <c r="N65" s="42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</row>
    <row r="66" spans="1:28" ht="15" customHeight="1">
      <c r="A66" s="353" t="s">
        <v>713</v>
      </c>
      <c r="B66" s="497">
        <v>3</v>
      </c>
      <c r="C66" s="497">
        <v>0</v>
      </c>
      <c r="D66" s="497">
        <v>3</v>
      </c>
      <c r="E66" s="497">
        <v>0</v>
      </c>
      <c r="F66" s="497">
        <v>0</v>
      </c>
      <c r="G66" s="497">
        <v>0</v>
      </c>
      <c r="H66" s="497">
        <v>0</v>
      </c>
      <c r="I66" s="390"/>
      <c r="J66" s="403"/>
      <c r="K66" s="390"/>
      <c r="L66" s="122"/>
      <c r="M66" s="42"/>
      <c r="N66" s="42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</row>
    <row r="67" spans="1:28" ht="15" customHeight="1">
      <c r="A67" s="128" t="s">
        <v>714</v>
      </c>
      <c r="B67" s="497">
        <v>135</v>
      </c>
      <c r="C67" s="497">
        <v>0</v>
      </c>
      <c r="D67" s="497">
        <v>0</v>
      </c>
      <c r="E67" s="497">
        <v>135</v>
      </c>
      <c r="F67" s="497">
        <v>0</v>
      </c>
      <c r="G67" s="497">
        <v>0</v>
      </c>
      <c r="H67" s="497">
        <v>0</v>
      </c>
      <c r="I67" s="390"/>
      <c r="J67" s="403"/>
      <c r="K67" s="390"/>
      <c r="L67" s="122"/>
      <c r="M67" s="42"/>
      <c r="N67" s="42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</row>
    <row r="68" spans="1:28" ht="15" customHeight="1">
      <c r="A68" s="614" t="s">
        <v>715</v>
      </c>
      <c r="B68" s="748">
        <v>21</v>
      </c>
      <c r="C68" s="748">
        <v>4</v>
      </c>
      <c r="D68" s="748">
        <v>6</v>
      </c>
      <c r="E68" s="748">
        <v>9</v>
      </c>
      <c r="F68" s="748">
        <v>2</v>
      </c>
      <c r="G68" s="748">
        <v>0</v>
      </c>
      <c r="H68" s="748">
        <v>0</v>
      </c>
      <c r="I68" s="390"/>
      <c r="J68" s="403"/>
      <c r="K68" s="390"/>
      <c r="L68" s="122"/>
      <c r="M68" s="42"/>
      <c r="N68" s="42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</row>
    <row r="69" spans="1:28" ht="15" customHeight="1">
      <c r="A69" s="353" t="s">
        <v>716</v>
      </c>
      <c r="B69" s="497">
        <v>6</v>
      </c>
      <c r="C69" s="497">
        <v>1</v>
      </c>
      <c r="D69" s="497">
        <v>2</v>
      </c>
      <c r="E69" s="497">
        <v>1</v>
      </c>
      <c r="F69" s="497">
        <v>2</v>
      </c>
      <c r="G69" s="497">
        <v>0</v>
      </c>
      <c r="H69" s="497">
        <v>0</v>
      </c>
      <c r="I69" s="390"/>
      <c r="J69" s="403"/>
      <c r="K69" s="390"/>
      <c r="L69" s="122"/>
      <c r="M69" s="42"/>
      <c r="N69" s="42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</row>
    <row r="70" spans="1:28" ht="15" customHeight="1">
      <c r="A70" s="353" t="s">
        <v>717</v>
      </c>
      <c r="B70" s="497">
        <v>11</v>
      </c>
      <c r="C70" s="497">
        <v>2</v>
      </c>
      <c r="D70" s="497">
        <v>1</v>
      </c>
      <c r="E70" s="497">
        <v>8</v>
      </c>
      <c r="F70" s="497">
        <v>0</v>
      </c>
      <c r="G70" s="497">
        <v>0</v>
      </c>
      <c r="H70" s="497">
        <v>0</v>
      </c>
      <c r="I70" s="390"/>
      <c r="J70" s="403"/>
      <c r="K70" s="390"/>
      <c r="L70" s="122"/>
      <c r="M70" s="42"/>
      <c r="N70" s="42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</row>
    <row r="71" spans="1:28" ht="15" customHeight="1">
      <c r="A71" s="353" t="s">
        <v>718</v>
      </c>
      <c r="B71" s="497">
        <v>4</v>
      </c>
      <c r="C71" s="497">
        <v>1</v>
      </c>
      <c r="D71" s="497">
        <v>3</v>
      </c>
      <c r="E71" s="497">
        <v>0</v>
      </c>
      <c r="F71" s="497">
        <v>0</v>
      </c>
      <c r="G71" s="497">
        <v>0</v>
      </c>
      <c r="H71" s="497">
        <v>0</v>
      </c>
      <c r="I71" s="390"/>
      <c r="J71" s="403"/>
      <c r="K71" s="390"/>
      <c r="L71" s="122"/>
      <c r="M71" s="42"/>
      <c r="N71" s="42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</row>
    <row r="72" spans="1:28" ht="15" customHeight="1">
      <c r="A72" s="611" t="s">
        <v>719</v>
      </c>
      <c r="B72" s="748">
        <v>305</v>
      </c>
      <c r="C72" s="748">
        <v>132</v>
      </c>
      <c r="D72" s="748">
        <v>41</v>
      </c>
      <c r="E72" s="748">
        <v>20</v>
      </c>
      <c r="F72" s="748">
        <v>112</v>
      </c>
      <c r="G72" s="748">
        <v>0</v>
      </c>
      <c r="H72" s="748">
        <v>0</v>
      </c>
      <c r="I72" s="390"/>
      <c r="J72" s="403"/>
      <c r="K72" s="390"/>
      <c r="L72" s="122"/>
      <c r="M72" s="42"/>
      <c r="N72" s="42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</row>
    <row r="73" spans="1:28" ht="15" customHeight="1">
      <c r="A73" s="353" t="s">
        <v>720</v>
      </c>
      <c r="B73" s="497">
        <v>57</v>
      </c>
      <c r="C73" s="497">
        <v>5</v>
      </c>
      <c r="D73" s="497">
        <v>4</v>
      </c>
      <c r="E73" s="497">
        <v>0</v>
      </c>
      <c r="F73" s="497">
        <v>48</v>
      </c>
      <c r="G73" s="497">
        <v>0</v>
      </c>
      <c r="H73" s="497">
        <v>0</v>
      </c>
      <c r="I73" s="390"/>
      <c r="J73" s="403"/>
      <c r="K73" s="390"/>
      <c r="L73" s="122"/>
      <c r="M73" s="42"/>
      <c r="N73" s="42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</row>
    <row r="74" spans="1:28" ht="15" customHeight="1">
      <c r="A74" s="128" t="s">
        <v>721</v>
      </c>
      <c r="B74" s="497">
        <v>17</v>
      </c>
      <c r="C74" s="497">
        <v>3</v>
      </c>
      <c r="D74" s="497">
        <v>10</v>
      </c>
      <c r="E74" s="497">
        <v>1</v>
      </c>
      <c r="F74" s="497">
        <v>3</v>
      </c>
      <c r="G74" s="497">
        <v>0</v>
      </c>
      <c r="H74" s="497">
        <v>0</v>
      </c>
      <c r="I74" s="390"/>
      <c r="J74" s="403"/>
      <c r="K74" s="390"/>
      <c r="L74" s="122"/>
      <c r="M74" s="42"/>
      <c r="N74" s="42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</row>
    <row r="75" spans="1:28" ht="15" customHeight="1">
      <c r="A75" s="353" t="s">
        <v>722</v>
      </c>
      <c r="B75" s="497">
        <v>188</v>
      </c>
      <c r="C75" s="497">
        <v>121</v>
      </c>
      <c r="D75" s="497">
        <v>15</v>
      </c>
      <c r="E75" s="497">
        <v>7</v>
      </c>
      <c r="F75" s="497">
        <v>45</v>
      </c>
      <c r="G75" s="497">
        <v>0</v>
      </c>
      <c r="H75" s="497">
        <v>0</v>
      </c>
      <c r="I75" s="390"/>
      <c r="J75" s="403"/>
      <c r="K75" s="390"/>
      <c r="L75" s="122"/>
      <c r="M75" s="42"/>
      <c r="N75" s="42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</row>
    <row r="76" spans="1:28" ht="15" customHeight="1">
      <c r="A76" s="353" t="s">
        <v>723</v>
      </c>
      <c r="B76" s="497">
        <v>10</v>
      </c>
      <c r="C76" s="497">
        <v>0</v>
      </c>
      <c r="D76" s="497">
        <v>2</v>
      </c>
      <c r="E76" s="497">
        <v>7</v>
      </c>
      <c r="F76" s="497">
        <v>1</v>
      </c>
      <c r="G76" s="497">
        <v>0</v>
      </c>
      <c r="H76" s="497">
        <v>0</v>
      </c>
      <c r="I76" s="390"/>
      <c r="J76" s="403"/>
      <c r="K76" s="390"/>
      <c r="L76" s="122"/>
      <c r="M76" s="42"/>
      <c r="N76" s="42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</row>
    <row r="77" spans="1:28" ht="15" customHeight="1">
      <c r="A77" s="353" t="s">
        <v>724</v>
      </c>
      <c r="B77" s="497">
        <v>25</v>
      </c>
      <c r="C77" s="497">
        <v>3</v>
      </c>
      <c r="D77" s="497">
        <v>10</v>
      </c>
      <c r="E77" s="497">
        <v>5</v>
      </c>
      <c r="F77" s="497">
        <v>7</v>
      </c>
      <c r="G77" s="497">
        <v>0</v>
      </c>
      <c r="H77" s="497">
        <v>0</v>
      </c>
      <c r="I77" s="390"/>
      <c r="J77" s="403"/>
      <c r="K77" s="390"/>
      <c r="L77" s="122"/>
      <c r="M77" s="42"/>
      <c r="N77" s="42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</row>
    <row r="78" spans="1:28" ht="15" customHeight="1">
      <c r="A78" s="353" t="s">
        <v>725</v>
      </c>
      <c r="B78" s="497">
        <v>8</v>
      </c>
      <c r="C78" s="497">
        <v>0</v>
      </c>
      <c r="D78" s="497">
        <v>0</v>
      </c>
      <c r="E78" s="497">
        <v>0</v>
      </c>
      <c r="F78" s="497">
        <v>8</v>
      </c>
      <c r="G78" s="497">
        <v>0</v>
      </c>
      <c r="H78" s="497">
        <v>0</v>
      </c>
      <c r="I78" s="390"/>
      <c r="J78" s="403"/>
      <c r="K78" s="390"/>
      <c r="L78" s="122"/>
      <c r="M78" s="42"/>
      <c r="N78" s="42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</row>
    <row r="79" spans="1:28" ht="15" customHeight="1">
      <c r="A79" s="611" t="s">
        <v>726</v>
      </c>
      <c r="B79" s="748">
        <v>766</v>
      </c>
      <c r="C79" s="748">
        <v>170</v>
      </c>
      <c r="D79" s="748">
        <v>235</v>
      </c>
      <c r="E79" s="748">
        <v>141</v>
      </c>
      <c r="F79" s="748">
        <v>220</v>
      </c>
      <c r="G79" s="748">
        <v>0</v>
      </c>
      <c r="H79" s="748">
        <v>0</v>
      </c>
      <c r="I79" s="390"/>
      <c r="J79" s="403"/>
      <c r="K79" s="390"/>
      <c r="L79" s="122"/>
      <c r="M79" s="42"/>
      <c r="N79" s="42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</row>
    <row r="80" spans="1:28" ht="15" customHeight="1">
      <c r="A80" s="353" t="s">
        <v>727</v>
      </c>
      <c r="B80" s="497">
        <v>119</v>
      </c>
      <c r="C80" s="497">
        <v>16</v>
      </c>
      <c r="D80" s="497">
        <v>30</v>
      </c>
      <c r="E80" s="497">
        <v>5</v>
      </c>
      <c r="F80" s="497">
        <v>68</v>
      </c>
      <c r="G80" s="497">
        <v>0</v>
      </c>
      <c r="H80" s="497">
        <v>0</v>
      </c>
      <c r="I80" s="390"/>
      <c r="J80" s="403"/>
      <c r="K80" s="390"/>
      <c r="L80" s="122"/>
      <c r="M80" s="42"/>
      <c r="N80" s="42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</row>
    <row r="81" spans="1:28" ht="15" customHeight="1">
      <c r="A81" s="353" t="s">
        <v>728</v>
      </c>
      <c r="B81" s="497">
        <v>111</v>
      </c>
      <c r="C81" s="497">
        <v>63</v>
      </c>
      <c r="D81" s="497">
        <v>33</v>
      </c>
      <c r="E81" s="497">
        <v>9</v>
      </c>
      <c r="F81" s="497">
        <v>6</v>
      </c>
      <c r="G81" s="497">
        <v>0</v>
      </c>
      <c r="H81" s="497">
        <v>0</v>
      </c>
      <c r="I81" s="390"/>
      <c r="J81" s="403"/>
      <c r="K81" s="390"/>
      <c r="L81" s="122"/>
      <c r="M81" s="42"/>
      <c r="N81" s="42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</row>
    <row r="82" spans="1:28" ht="15" customHeight="1">
      <c r="A82" s="353" t="s">
        <v>729</v>
      </c>
      <c r="B82" s="497">
        <v>54</v>
      </c>
      <c r="C82" s="497">
        <v>17</v>
      </c>
      <c r="D82" s="497">
        <v>16</v>
      </c>
      <c r="E82" s="497">
        <v>12</v>
      </c>
      <c r="F82" s="497">
        <v>9</v>
      </c>
      <c r="G82" s="497">
        <v>0</v>
      </c>
      <c r="H82" s="497">
        <v>0</v>
      </c>
      <c r="I82" s="390"/>
      <c r="J82" s="403"/>
      <c r="K82" s="390"/>
      <c r="L82" s="122"/>
      <c r="M82" s="42"/>
      <c r="N82" s="42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</row>
    <row r="83" spans="1:28" ht="15" customHeight="1">
      <c r="A83" s="353" t="s">
        <v>730</v>
      </c>
      <c r="B83" s="497">
        <v>188</v>
      </c>
      <c r="C83" s="497">
        <v>37</v>
      </c>
      <c r="D83" s="497">
        <v>78</v>
      </c>
      <c r="E83" s="497">
        <v>58</v>
      </c>
      <c r="F83" s="497">
        <v>15</v>
      </c>
      <c r="G83" s="497">
        <v>0</v>
      </c>
      <c r="H83" s="497">
        <v>0</v>
      </c>
      <c r="I83" s="390"/>
      <c r="J83" s="403"/>
      <c r="K83" s="390"/>
      <c r="L83" s="122"/>
      <c r="M83" s="42"/>
      <c r="N83" s="42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</row>
    <row r="84" spans="1:28" ht="15" customHeight="1">
      <c r="A84" s="353" t="s">
        <v>731</v>
      </c>
      <c r="B84" s="497">
        <v>78</v>
      </c>
      <c r="C84" s="497">
        <v>25</v>
      </c>
      <c r="D84" s="497">
        <v>24</v>
      </c>
      <c r="E84" s="497">
        <v>1</v>
      </c>
      <c r="F84" s="497">
        <v>28</v>
      </c>
      <c r="G84" s="497">
        <v>0</v>
      </c>
      <c r="H84" s="497">
        <v>0</v>
      </c>
      <c r="I84" s="390"/>
      <c r="J84" s="403"/>
      <c r="K84" s="390"/>
      <c r="L84" s="122"/>
      <c r="M84" s="42"/>
      <c r="N84" s="42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</row>
    <row r="85" spans="1:28" ht="15" customHeight="1">
      <c r="A85" s="353" t="s">
        <v>732</v>
      </c>
      <c r="B85" s="497">
        <v>144</v>
      </c>
      <c r="C85" s="497">
        <v>6</v>
      </c>
      <c r="D85" s="497">
        <v>44</v>
      </c>
      <c r="E85" s="497">
        <v>56</v>
      </c>
      <c r="F85" s="497">
        <v>38</v>
      </c>
      <c r="G85" s="497">
        <v>0</v>
      </c>
      <c r="H85" s="497">
        <v>0</v>
      </c>
      <c r="I85" s="390"/>
      <c r="J85" s="403"/>
      <c r="K85" s="390"/>
      <c r="L85" s="122"/>
      <c r="M85" s="42"/>
      <c r="N85" s="42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</row>
    <row r="86" spans="1:28" ht="15" customHeight="1">
      <c r="A86" s="353" t="s">
        <v>733</v>
      </c>
      <c r="B86" s="497">
        <v>72</v>
      </c>
      <c r="C86" s="497">
        <v>6</v>
      </c>
      <c r="D86" s="497">
        <v>10</v>
      </c>
      <c r="E86" s="497">
        <v>0</v>
      </c>
      <c r="F86" s="497">
        <v>56</v>
      </c>
      <c r="G86" s="497">
        <v>0</v>
      </c>
      <c r="H86" s="497">
        <v>0</v>
      </c>
      <c r="I86" s="390"/>
      <c r="J86" s="403"/>
      <c r="K86" s="390"/>
      <c r="L86" s="122"/>
      <c r="M86" s="42"/>
      <c r="N86" s="42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</row>
    <row r="87" spans="1:28" ht="15" customHeight="1">
      <c r="A87" s="611" t="s">
        <v>734</v>
      </c>
      <c r="B87" s="748">
        <v>519</v>
      </c>
      <c r="C87" s="748">
        <v>7</v>
      </c>
      <c r="D87" s="748">
        <v>0</v>
      </c>
      <c r="E87" s="748">
        <v>512</v>
      </c>
      <c r="F87" s="748">
        <v>0</v>
      </c>
      <c r="G87" s="748">
        <v>0</v>
      </c>
      <c r="H87" s="748">
        <v>0</v>
      </c>
      <c r="I87" s="390"/>
      <c r="J87" s="403"/>
      <c r="K87" s="390"/>
      <c r="L87" s="122"/>
      <c r="M87" s="42"/>
      <c r="N87" s="42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</row>
    <row r="88" spans="1:28" ht="15" customHeight="1">
      <c r="A88" s="353" t="s">
        <v>735</v>
      </c>
      <c r="B88" s="497">
        <v>0</v>
      </c>
      <c r="C88" s="497">
        <v>0</v>
      </c>
      <c r="D88" s="497">
        <v>0</v>
      </c>
      <c r="E88" s="497">
        <v>0</v>
      </c>
      <c r="F88" s="497">
        <v>0</v>
      </c>
      <c r="G88" s="497">
        <v>0</v>
      </c>
      <c r="H88" s="497">
        <v>0</v>
      </c>
      <c r="I88" s="390"/>
      <c r="J88" s="403"/>
      <c r="K88" s="390"/>
      <c r="L88" s="122"/>
      <c r="M88" s="42"/>
      <c r="N88" s="42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</row>
    <row r="89" spans="1:28" ht="15" customHeight="1">
      <c r="A89" s="353" t="s">
        <v>736</v>
      </c>
      <c r="B89" s="497">
        <v>508</v>
      </c>
      <c r="C89" s="497">
        <v>7</v>
      </c>
      <c r="D89" s="497">
        <v>0</v>
      </c>
      <c r="E89" s="497">
        <v>501</v>
      </c>
      <c r="F89" s="497">
        <v>0</v>
      </c>
      <c r="G89" s="497">
        <v>0</v>
      </c>
      <c r="H89" s="497">
        <v>0</v>
      </c>
      <c r="I89" s="390"/>
      <c r="J89" s="403"/>
      <c r="K89" s="390"/>
      <c r="L89" s="122"/>
      <c r="M89" s="42"/>
      <c r="N89" s="42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ht="15" customHeight="1">
      <c r="A90" s="353" t="s">
        <v>737</v>
      </c>
      <c r="B90" s="497">
        <v>11</v>
      </c>
      <c r="C90" s="497">
        <v>0</v>
      </c>
      <c r="D90" s="497">
        <v>0</v>
      </c>
      <c r="E90" s="497">
        <v>11</v>
      </c>
      <c r="F90" s="497">
        <v>0</v>
      </c>
      <c r="G90" s="497">
        <v>0</v>
      </c>
      <c r="H90" s="497">
        <v>0</v>
      </c>
      <c r="I90" s="390"/>
      <c r="J90" s="403"/>
      <c r="K90" s="390"/>
      <c r="L90" s="122"/>
      <c r="M90" s="42"/>
      <c r="N90" s="42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</row>
    <row r="91" spans="1:28" ht="15" customHeight="1">
      <c r="A91" s="611" t="s">
        <v>738</v>
      </c>
      <c r="B91" s="748">
        <v>47</v>
      </c>
      <c r="C91" s="748">
        <v>3</v>
      </c>
      <c r="D91" s="748">
        <v>3</v>
      </c>
      <c r="E91" s="748">
        <v>37</v>
      </c>
      <c r="F91" s="748">
        <v>4</v>
      </c>
      <c r="G91" s="748">
        <v>0</v>
      </c>
      <c r="H91" s="748">
        <v>0</v>
      </c>
      <c r="I91" s="390"/>
      <c r="J91" s="403"/>
      <c r="K91" s="390"/>
      <c r="L91" s="122"/>
      <c r="M91" s="42"/>
      <c r="N91" s="42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</row>
    <row r="92" spans="1:28" ht="15" customHeight="1">
      <c r="A92" s="134" t="s">
        <v>739</v>
      </c>
      <c r="B92" s="497">
        <v>30</v>
      </c>
      <c r="C92" s="497">
        <v>0</v>
      </c>
      <c r="D92" s="497">
        <v>1</v>
      </c>
      <c r="E92" s="497">
        <v>28</v>
      </c>
      <c r="F92" s="497">
        <v>1</v>
      </c>
      <c r="G92" s="497">
        <v>0</v>
      </c>
      <c r="H92" s="497">
        <v>0</v>
      </c>
      <c r="I92" s="390"/>
      <c r="J92" s="403"/>
      <c r="K92" s="390"/>
      <c r="L92" s="122"/>
      <c r="M92" s="42"/>
      <c r="N92" s="42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</row>
    <row r="93" spans="1:28" ht="15" customHeight="1">
      <c r="A93" s="134" t="s">
        <v>740</v>
      </c>
      <c r="B93" s="497">
        <v>1</v>
      </c>
      <c r="C93" s="497">
        <v>0</v>
      </c>
      <c r="D93" s="497">
        <v>0</v>
      </c>
      <c r="E93" s="497">
        <v>0</v>
      </c>
      <c r="F93" s="497">
        <v>1</v>
      </c>
      <c r="G93" s="497">
        <v>0</v>
      </c>
      <c r="H93" s="497">
        <v>0</v>
      </c>
      <c r="I93" s="390"/>
      <c r="J93" s="403"/>
      <c r="K93" s="390"/>
      <c r="L93" s="122"/>
      <c r="M93" s="42"/>
      <c r="N93" s="42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</row>
    <row r="94" spans="1:28" ht="15" customHeight="1">
      <c r="A94" s="353" t="s">
        <v>741</v>
      </c>
      <c r="B94" s="497">
        <v>16</v>
      </c>
      <c r="C94" s="497">
        <v>3</v>
      </c>
      <c r="D94" s="497">
        <v>2</v>
      </c>
      <c r="E94" s="497">
        <v>9</v>
      </c>
      <c r="F94" s="497">
        <v>2</v>
      </c>
      <c r="G94" s="497">
        <v>0</v>
      </c>
      <c r="H94" s="497">
        <v>0</v>
      </c>
      <c r="I94" s="390"/>
      <c r="J94" s="403"/>
      <c r="K94" s="390"/>
      <c r="L94" s="122"/>
      <c r="M94" s="42"/>
      <c r="N94" s="42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</row>
    <row r="95" spans="1:28" ht="15" customHeight="1">
      <c r="A95" s="1300" t="s">
        <v>742</v>
      </c>
      <c r="B95" s="1233">
        <v>224</v>
      </c>
      <c r="C95" s="1233">
        <v>74</v>
      </c>
      <c r="D95" s="1233">
        <v>90</v>
      </c>
      <c r="E95" s="1233">
        <v>50</v>
      </c>
      <c r="F95" s="1233">
        <v>10</v>
      </c>
      <c r="G95" s="1233">
        <v>0</v>
      </c>
      <c r="H95" s="1233">
        <v>0</v>
      </c>
      <c r="I95" s="390"/>
      <c r="J95" s="403"/>
      <c r="K95" s="390"/>
      <c r="L95" s="122"/>
      <c r="M95" s="42"/>
      <c r="N95" s="42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</row>
    <row r="96" spans="1:28" ht="15" customHeight="1">
      <c r="A96" s="1300" t="s">
        <v>745</v>
      </c>
      <c r="B96" s="1233">
        <v>9</v>
      </c>
      <c r="C96" s="1233">
        <v>0</v>
      </c>
      <c r="D96" s="1233">
        <v>0</v>
      </c>
      <c r="E96" s="1233">
        <v>3</v>
      </c>
      <c r="F96" s="1233">
        <v>6</v>
      </c>
      <c r="G96" s="1233">
        <v>0</v>
      </c>
      <c r="H96" s="1233">
        <v>0</v>
      </c>
      <c r="I96" s="390"/>
      <c r="J96" s="403"/>
      <c r="K96" s="390"/>
      <c r="L96" s="122"/>
      <c r="M96" s="42"/>
      <c r="N96" s="42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</row>
    <row r="97" spans="1:29" ht="15" customHeight="1">
      <c r="A97" s="869"/>
      <c r="B97" s="869"/>
      <c r="C97" s="869"/>
      <c r="D97" s="869"/>
      <c r="E97" s="869"/>
      <c r="F97" s="869"/>
      <c r="G97" s="869"/>
      <c r="H97" s="869"/>
      <c r="I97" s="390"/>
      <c r="J97" s="403"/>
      <c r="K97" s="390"/>
      <c r="L97" s="122"/>
      <c r="M97" s="42"/>
      <c r="N97" s="42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</row>
    <row r="98" spans="1:29" ht="15" customHeight="1">
      <c r="A98" s="1423" t="s">
        <v>746</v>
      </c>
      <c r="B98" s="1419">
        <v>2437</v>
      </c>
      <c r="C98" s="1419">
        <v>744</v>
      </c>
      <c r="D98" s="1419">
        <v>416</v>
      </c>
      <c r="E98" s="1419">
        <v>921</v>
      </c>
      <c r="F98" s="1419">
        <v>355</v>
      </c>
      <c r="G98" s="1419">
        <v>0</v>
      </c>
      <c r="H98" s="1419">
        <v>1</v>
      </c>
      <c r="J98" s="139"/>
      <c r="K98" s="128"/>
      <c r="L98" s="122"/>
      <c r="M98" s="42"/>
      <c r="N98" s="42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</row>
    <row r="99" spans="1:29" ht="15" customHeight="1">
      <c r="A99" s="1301" t="s">
        <v>747</v>
      </c>
      <c r="B99" s="880">
        <v>797</v>
      </c>
      <c r="C99" s="880">
        <v>333</v>
      </c>
      <c r="D99" s="880">
        <v>342</v>
      </c>
      <c r="E99" s="880">
        <v>76</v>
      </c>
      <c r="F99" s="880">
        <v>46</v>
      </c>
      <c r="G99" s="880">
        <v>0</v>
      </c>
      <c r="H99" s="880">
        <v>0</v>
      </c>
      <c r="I99" s="401"/>
      <c r="J99" s="402"/>
      <c r="K99" s="401"/>
      <c r="L99" s="122"/>
      <c r="M99" s="42"/>
      <c r="N99" s="42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394"/>
    </row>
    <row r="100" spans="1:29" ht="15" customHeight="1">
      <c r="A100" s="1301" t="s">
        <v>748</v>
      </c>
      <c r="B100" s="880">
        <v>317</v>
      </c>
      <c r="C100" s="880">
        <v>120</v>
      </c>
      <c r="D100" s="880">
        <v>156</v>
      </c>
      <c r="E100" s="880">
        <v>37</v>
      </c>
      <c r="F100" s="880">
        <v>4</v>
      </c>
      <c r="G100" s="880">
        <v>0</v>
      </c>
      <c r="H100" s="880">
        <v>0</v>
      </c>
      <c r="I100" s="390"/>
      <c r="J100" s="403"/>
      <c r="K100" s="390"/>
      <c r="L100" s="122"/>
      <c r="M100" s="42"/>
      <c r="N100" s="42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394"/>
    </row>
    <row r="101" spans="1:29" ht="15" customHeight="1">
      <c r="A101" s="353" t="s">
        <v>765</v>
      </c>
      <c r="B101" s="390">
        <v>194</v>
      </c>
      <c r="C101" s="390">
        <v>31</v>
      </c>
      <c r="D101" s="390">
        <v>104</v>
      </c>
      <c r="E101" s="390">
        <v>27</v>
      </c>
      <c r="F101" s="390">
        <v>32</v>
      </c>
      <c r="G101" s="390">
        <v>0</v>
      </c>
      <c r="H101" s="390">
        <v>0</v>
      </c>
      <c r="I101" s="390"/>
      <c r="J101" s="403"/>
      <c r="K101" s="390"/>
      <c r="L101" s="122"/>
      <c r="M101" s="42"/>
      <c r="N101" s="42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394"/>
    </row>
    <row r="102" spans="1:29" ht="15" customHeight="1">
      <c r="A102" s="881" t="s">
        <v>750</v>
      </c>
      <c r="B102" s="694">
        <v>1308</v>
      </c>
      <c r="C102" s="694">
        <v>484</v>
      </c>
      <c r="D102" s="694">
        <v>602</v>
      </c>
      <c r="E102" s="694">
        <v>140</v>
      </c>
      <c r="F102" s="694">
        <v>82</v>
      </c>
      <c r="G102" s="694">
        <v>0</v>
      </c>
      <c r="H102" s="694">
        <v>0</v>
      </c>
      <c r="I102" s="390"/>
      <c r="J102" s="403"/>
      <c r="K102" s="390"/>
      <c r="L102" s="122"/>
      <c r="M102" s="42"/>
      <c r="N102" s="42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394"/>
    </row>
    <row r="103" spans="1:29" ht="15" customHeight="1">
      <c r="A103" s="906" t="s">
        <v>696</v>
      </c>
      <c r="B103" s="859">
        <v>35</v>
      </c>
      <c r="C103" s="859">
        <v>35</v>
      </c>
      <c r="D103" s="859">
        <v>0</v>
      </c>
      <c r="E103" s="859">
        <v>0</v>
      </c>
      <c r="F103" s="859">
        <v>0</v>
      </c>
      <c r="G103" s="859">
        <v>0</v>
      </c>
      <c r="H103" s="859">
        <v>0</v>
      </c>
      <c r="I103" s="401"/>
      <c r="J103" s="402"/>
      <c r="K103" s="401"/>
      <c r="L103" s="122"/>
      <c r="M103" s="42"/>
      <c r="N103" s="42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394"/>
    </row>
    <row r="104" spans="1:29" ht="15" customHeight="1">
      <c r="A104" s="906" t="s">
        <v>751</v>
      </c>
      <c r="B104" s="859">
        <v>0</v>
      </c>
      <c r="C104" s="859">
        <v>0</v>
      </c>
      <c r="D104" s="859">
        <v>0</v>
      </c>
      <c r="E104" s="859">
        <v>0</v>
      </c>
      <c r="F104" s="859">
        <v>0</v>
      </c>
      <c r="G104" s="859">
        <v>0</v>
      </c>
      <c r="H104" s="859">
        <v>0</v>
      </c>
      <c r="I104" s="401"/>
      <c r="J104" s="402"/>
      <c r="K104" s="401"/>
      <c r="L104" s="122"/>
      <c r="M104" s="42"/>
      <c r="N104" s="42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394"/>
    </row>
    <row r="105" spans="1:29" ht="15" customHeight="1">
      <c r="A105" s="906" t="s">
        <v>835</v>
      </c>
      <c r="B105" s="859">
        <v>3780</v>
      </c>
      <c r="C105" s="859">
        <v>1263</v>
      </c>
      <c r="D105" s="859">
        <v>1018</v>
      </c>
      <c r="E105" s="859">
        <v>1061</v>
      </c>
      <c r="F105" s="859">
        <v>437</v>
      </c>
      <c r="G105" s="859">
        <v>0</v>
      </c>
      <c r="H105" s="859">
        <v>1</v>
      </c>
      <c r="I105" s="401"/>
      <c r="J105" s="402"/>
      <c r="K105" s="401"/>
      <c r="L105" s="122"/>
      <c r="M105" s="42"/>
      <c r="N105" s="42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394"/>
    </row>
    <row r="106" spans="1:29" ht="15" customHeight="1">
      <c r="A106" s="906" t="s">
        <v>753</v>
      </c>
      <c r="B106" s="859">
        <v>637</v>
      </c>
      <c r="C106" s="859">
        <v>620</v>
      </c>
      <c r="D106" s="859">
        <v>0</v>
      </c>
      <c r="E106" s="859">
        <v>17</v>
      </c>
      <c r="F106" s="859">
        <v>0</v>
      </c>
      <c r="G106" s="859">
        <v>0</v>
      </c>
      <c r="H106" s="859">
        <v>0</v>
      </c>
      <c r="I106" s="401"/>
      <c r="J106" s="402"/>
      <c r="K106" s="401"/>
      <c r="L106" s="122"/>
      <c r="M106" s="42"/>
      <c r="N106" s="42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394"/>
    </row>
    <row r="107" spans="1:29" ht="15" customHeight="1">
      <c r="A107" s="906" t="s">
        <v>767</v>
      </c>
      <c r="B107" s="859">
        <v>10</v>
      </c>
      <c r="C107" s="859">
        <v>0</v>
      </c>
      <c r="D107" s="859">
        <v>10</v>
      </c>
      <c r="E107" s="859">
        <v>0</v>
      </c>
      <c r="F107" s="859">
        <v>0</v>
      </c>
      <c r="G107" s="859">
        <v>0</v>
      </c>
      <c r="H107" s="859">
        <v>0</v>
      </c>
      <c r="I107" s="401"/>
      <c r="J107" s="402"/>
      <c r="K107" s="401"/>
      <c r="L107" s="122"/>
      <c r="M107" s="42"/>
      <c r="N107" s="42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394"/>
    </row>
    <row r="108" spans="1:29" ht="24.75" customHeight="1">
      <c r="A108" s="1672" t="s">
        <v>1220</v>
      </c>
      <c r="B108" s="1673"/>
      <c r="C108" s="1673"/>
      <c r="D108" s="1673"/>
      <c r="E108" s="1673"/>
      <c r="F108" s="1673"/>
      <c r="G108" s="1673"/>
      <c r="H108" s="1673"/>
      <c r="I108" s="390"/>
      <c r="J108" s="399"/>
    </row>
    <row r="109" spans="1:29">
      <c r="A109" s="353"/>
      <c r="B109" s="390"/>
      <c r="C109" s="400"/>
      <c r="D109" s="390"/>
      <c r="E109" s="390"/>
      <c r="F109" s="390"/>
      <c r="G109" s="390"/>
      <c r="H109" s="390"/>
      <c r="I109" s="390"/>
      <c r="J109" s="399"/>
    </row>
    <row r="110" spans="1:29">
      <c r="A110" s="353"/>
      <c r="B110" s="390"/>
      <c r="C110" s="400"/>
      <c r="D110" s="390"/>
      <c r="E110" s="390"/>
      <c r="F110" s="390"/>
      <c r="G110" s="390"/>
      <c r="H110" s="390"/>
      <c r="I110" s="390"/>
      <c r="J110" s="399"/>
    </row>
    <row r="111" spans="1:29">
      <c r="A111" s="353"/>
      <c r="B111" s="390"/>
      <c r="C111" s="400"/>
      <c r="D111" s="390"/>
      <c r="E111" s="390"/>
      <c r="F111" s="390"/>
      <c r="G111" s="390"/>
      <c r="H111" s="390"/>
      <c r="I111" s="390"/>
      <c r="J111" s="399"/>
    </row>
    <row r="112" spans="1:29">
      <c r="A112" s="353"/>
      <c r="B112" s="390"/>
      <c r="C112" s="400"/>
      <c r="D112" s="390"/>
      <c r="E112" s="390"/>
      <c r="F112" s="390"/>
      <c r="G112" s="390"/>
      <c r="H112" s="390"/>
      <c r="I112" s="390"/>
      <c r="J112" s="399"/>
    </row>
    <row r="113" spans="1:10">
      <c r="A113" s="353"/>
      <c r="B113" s="390"/>
      <c r="C113" s="400"/>
      <c r="D113" s="390"/>
      <c r="E113" s="390"/>
      <c r="F113" s="390"/>
      <c r="G113" s="390"/>
      <c r="H113" s="390"/>
      <c r="I113" s="390"/>
      <c r="J113" s="399"/>
    </row>
    <row r="114" spans="1:10">
      <c r="A114" s="353"/>
      <c r="B114" s="390"/>
      <c r="C114" s="400"/>
      <c r="D114" s="390"/>
      <c r="E114" s="390"/>
      <c r="F114" s="390"/>
      <c r="G114" s="390"/>
      <c r="H114" s="390"/>
      <c r="I114" s="390"/>
      <c r="J114" s="399"/>
    </row>
    <row r="115" spans="1:10">
      <c r="A115" s="353"/>
      <c r="B115" s="390"/>
      <c r="C115" s="400"/>
      <c r="D115" s="390"/>
      <c r="E115" s="390"/>
      <c r="F115" s="390"/>
      <c r="G115" s="390"/>
      <c r="H115" s="390"/>
      <c r="I115" s="390"/>
      <c r="J115" s="399"/>
    </row>
    <row r="116" spans="1:10">
      <c r="A116" s="353"/>
      <c r="B116" s="390"/>
      <c r="C116" s="400"/>
      <c r="D116" s="390"/>
      <c r="E116" s="390"/>
      <c r="F116" s="390"/>
      <c r="G116" s="390"/>
      <c r="H116" s="390"/>
      <c r="I116" s="390"/>
      <c r="J116" s="399"/>
    </row>
    <row r="117" spans="1:10">
      <c r="B117" s="390"/>
      <c r="C117" s="400"/>
      <c r="D117" s="390"/>
      <c r="E117" s="390"/>
      <c r="F117" s="390"/>
      <c r="G117" s="390"/>
      <c r="H117" s="390"/>
      <c r="I117" s="390"/>
      <c r="J117" s="399"/>
    </row>
    <row r="118" spans="1:10">
      <c r="C118" s="400"/>
      <c r="J118" s="399"/>
    </row>
    <row r="119" spans="1:10">
      <c r="C119" s="400"/>
      <c r="J119" s="399"/>
    </row>
    <row r="120" spans="1:10">
      <c r="C120" s="400"/>
      <c r="J120" s="399"/>
    </row>
    <row r="121" spans="1:10">
      <c r="C121" s="400"/>
      <c r="J121" s="399"/>
    </row>
    <row r="122" spans="1:10">
      <c r="C122" s="400"/>
      <c r="J122" s="399"/>
    </row>
    <row r="123" spans="1:10">
      <c r="C123" s="400"/>
      <c r="J123" s="399"/>
    </row>
    <row r="124" spans="1:10">
      <c r="C124" s="400"/>
      <c r="J124" s="399"/>
    </row>
    <row r="125" spans="1:10">
      <c r="C125" s="400"/>
      <c r="J125" s="399"/>
    </row>
    <row r="126" spans="1:10">
      <c r="C126" s="400"/>
      <c r="J126" s="399"/>
    </row>
    <row r="127" spans="1:10">
      <c r="C127" s="400"/>
      <c r="J127" s="399"/>
    </row>
  </sheetData>
  <mergeCells count="3">
    <mergeCell ref="A108:H108"/>
    <mergeCell ref="A53:H53"/>
    <mergeCell ref="A2:G2"/>
  </mergeCells>
  <pageMargins left="0.70866141732283472" right="0.70866141732283472" top="0.74803149606299213" bottom="0.74803149606299213" header="0.31496062992125984" footer="0.31496062992125984"/>
  <pageSetup paperSize="9" scale="76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rowBreaks count="1" manualBreakCount="1">
    <brk id="55" max="16383" man="1"/>
  </rowBreaks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936C7-CF81-4399-A80E-8DE50ED7D041}">
  <sheetPr codeName="Sheet36"/>
  <dimension ref="A1:V49"/>
  <sheetViews>
    <sheetView view="pageLayout" zoomScaleNormal="100" zoomScaleSheetLayoutView="100" workbookViewId="0">
      <selection activeCell="B46" sqref="B46"/>
    </sheetView>
  </sheetViews>
  <sheetFormatPr defaultColWidth="8.81640625" defaultRowHeight="14.5"/>
  <cols>
    <col min="1" max="1" width="42.7265625" style="128" customWidth="1"/>
    <col min="2" max="3" width="8.81640625" style="128" customWidth="1"/>
    <col min="4" max="4" width="6.26953125" style="128" customWidth="1"/>
    <col min="5" max="10" width="5.7265625" style="128" customWidth="1"/>
    <col min="11" max="13" width="5.7265625" customWidth="1"/>
    <col min="14" max="14" width="5.7265625" style="138" customWidth="1"/>
    <col min="15" max="15" width="8.81640625" style="138"/>
    <col min="16" max="16" width="12.453125" style="138" customWidth="1"/>
    <col min="17" max="17" width="8.81640625" style="138"/>
    <col min="18" max="18" width="10" style="138" customWidth="1"/>
    <col min="19" max="20" width="8.81640625" style="138"/>
  </cols>
  <sheetData>
    <row r="1" spans="1:22" ht="19.5" customHeight="1">
      <c r="A1" s="1453" t="s">
        <v>1525</v>
      </c>
      <c r="B1" s="1303"/>
      <c r="C1" s="1303"/>
      <c r="D1" s="1303"/>
      <c r="E1" s="1303"/>
      <c r="F1" s="1303"/>
      <c r="G1" s="1303"/>
      <c r="H1" s="1303"/>
      <c r="I1" s="1303"/>
      <c r="J1" s="1303"/>
      <c r="K1" s="1304"/>
      <c r="L1" s="1304"/>
      <c r="M1" s="1304"/>
      <c r="N1" s="1305"/>
    </row>
    <row r="2" spans="1:22" ht="16" customHeight="1">
      <c r="A2" s="1302"/>
      <c r="B2" s="631" t="s">
        <v>1492</v>
      </c>
      <c r="C2" s="631" t="s">
        <v>208</v>
      </c>
      <c r="D2" s="631" t="s">
        <v>209</v>
      </c>
      <c r="E2" s="631" t="s">
        <v>210</v>
      </c>
      <c r="F2" s="631" t="s">
        <v>211</v>
      </c>
      <c r="G2" s="631" t="s">
        <v>212</v>
      </c>
      <c r="H2" s="631" t="s">
        <v>213</v>
      </c>
      <c r="I2" s="631" t="s">
        <v>214</v>
      </c>
      <c r="J2" s="631" t="s">
        <v>215</v>
      </c>
      <c r="K2" s="631" t="s">
        <v>216</v>
      </c>
      <c r="L2" s="631" t="s">
        <v>217</v>
      </c>
      <c r="M2" s="631" t="s">
        <v>218</v>
      </c>
      <c r="N2" s="631" t="s">
        <v>219</v>
      </c>
    </row>
    <row r="3" spans="1:22" ht="16" customHeight="1">
      <c r="A3" s="620" t="s">
        <v>83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439"/>
      <c r="P3" s="439"/>
      <c r="Q3" s="439"/>
      <c r="R3" s="425"/>
      <c r="S3" s="425"/>
    </row>
    <row r="4" spans="1:22" ht="16" customHeight="1">
      <c r="A4" s="253" t="s">
        <v>836</v>
      </c>
      <c r="B4" s="411">
        <v>-40</v>
      </c>
      <c r="C4" s="411">
        <v>-4.3958049200000016</v>
      </c>
      <c r="D4" s="411">
        <v>81</v>
      </c>
      <c r="E4" s="411">
        <v>3.6074435100000048</v>
      </c>
      <c r="F4" s="411">
        <v>-29.523802760000006</v>
      </c>
      <c r="G4" s="411">
        <v>62.703000219999993</v>
      </c>
      <c r="H4" s="411">
        <v>58.143000000000001</v>
      </c>
      <c r="I4" s="411">
        <v>-1.964</v>
      </c>
      <c r="J4" s="411">
        <v>698.10867182937</v>
      </c>
      <c r="K4" s="411">
        <v>153.6345689</v>
      </c>
      <c r="L4" s="411">
        <v>102.49542765</v>
      </c>
      <c r="M4" s="411">
        <v>49</v>
      </c>
      <c r="N4" s="411">
        <v>60.998514178166999</v>
      </c>
      <c r="O4" s="411"/>
      <c r="P4" s="411"/>
      <c r="Q4" s="411"/>
      <c r="R4" s="425"/>
      <c r="S4" s="425"/>
    </row>
    <row r="5" spans="1:22" ht="16" customHeight="1">
      <c r="A5" s="128" t="s">
        <v>837</v>
      </c>
      <c r="B5" s="390">
        <v>-15.848000000000001</v>
      </c>
      <c r="C5" s="390">
        <v>-7.931</v>
      </c>
      <c r="D5" s="390">
        <v>-25</v>
      </c>
      <c r="E5" s="390">
        <v>-26</v>
      </c>
      <c r="F5" s="131">
        <v>-21</v>
      </c>
      <c r="G5" s="131">
        <v>-11</v>
      </c>
      <c r="H5" s="131">
        <v>-30</v>
      </c>
      <c r="I5" s="131">
        <v>-17</v>
      </c>
      <c r="J5" s="131">
        <v>-2</v>
      </c>
      <c r="K5" s="131">
        <v>1</v>
      </c>
      <c r="L5" s="131">
        <v>-16</v>
      </c>
      <c r="M5" s="131">
        <v>1</v>
      </c>
      <c r="N5" s="131">
        <v>2</v>
      </c>
      <c r="O5" s="131"/>
      <c r="P5" s="131"/>
      <c r="Q5" s="131"/>
      <c r="R5" s="425"/>
      <c r="S5" s="425"/>
    </row>
    <row r="6" spans="1:22" ht="16" customHeight="1">
      <c r="A6" s="426" t="s">
        <v>225</v>
      </c>
      <c r="B6" s="412">
        <v>-55.847999999999999</v>
      </c>
      <c r="C6" s="412">
        <v>-12.326804920000001</v>
      </c>
      <c r="D6" s="412">
        <v>56</v>
      </c>
      <c r="E6" s="412">
        <v>-22.392556489999997</v>
      </c>
      <c r="F6" s="412">
        <v>-50.523802760000009</v>
      </c>
      <c r="G6" s="439">
        <v>51.703000219999993</v>
      </c>
      <c r="H6" s="439">
        <v>28</v>
      </c>
      <c r="I6" s="439">
        <v>-19</v>
      </c>
      <c r="J6" s="439">
        <v>696</v>
      </c>
      <c r="K6" s="439">
        <v>155</v>
      </c>
      <c r="L6" s="439">
        <v>86</v>
      </c>
      <c r="M6" s="439">
        <v>50</v>
      </c>
      <c r="N6" s="439">
        <v>63</v>
      </c>
      <c r="O6" s="439"/>
      <c r="P6" s="439"/>
      <c r="Q6" s="439"/>
      <c r="R6" s="425"/>
      <c r="S6" s="425"/>
    </row>
    <row r="7" spans="1:22" ht="16" customHeight="1">
      <c r="A7" s="410"/>
      <c r="B7" s="411"/>
      <c r="C7" s="411"/>
      <c r="D7" s="411"/>
      <c r="E7" s="411"/>
      <c r="F7" s="411"/>
      <c r="G7" s="411"/>
      <c r="H7" s="411"/>
      <c r="I7" s="411"/>
    </row>
    <row r="8" spans="1:22" ht="16" customHeight="1">
      <c r="A8" s="1422" t="s">
        <v>838</v>
      </c>
      <c r="B8" s="1307"/>
      <c r="C8" s="1307"/>
      <c r="D8" s="1308"/>
      <c r="E8" s="1308"/>
      <c r="F8" s="1308"/>
      <c r="G8" s="1308"/>
      <c r="H8" s="1308"/>
      <c r="I8" s="1308"/>
      <c r="J8" s="1308"/>
    </row>
    <row r="9" spans="1:22" ht="16" customHeight="1">
      <c r="A9" s="1306"/>
      <c r="B9" s="631" t="s">
        <v>1397</v>
      </c>
      <c r="C9" s="631" t="s">
        <v>208</v>
      </c>
      <c r="D9" s="631" t="s">
        <v>209</v>
      </c>
      <c r="E9" s="631" t="s">
        <v>210</v>
      </c>
      <c r="F9" s="631" t="s">
        <v>211</v>
      </c>
      <c r="G9" s="631" t="s">
        <v>212</v>
      </c>
      <c r="H9" s="631" t="s">
        <v>213</v>
      </c>
      <c r="I9" s="631" t="s">
        <v>214</v>
      </c>
      <c r="J9" s="631" t="s">
        <v>215</v>
      </c>
    </row>
    <row r="10" spans="1:22" ht="16" customHeight="1">
      <c r="A10" s="884" t="s">
        <v>83</v>
      </c>
      <c r="B10" s="631"/>
      <c r="C10" s="631"/>
      <c r="D10" s="631"/>
      <c r="E10" s="631"/>
      <c r="F10" s="631"/>
      <c r="G10" s="631"/>
      <c r="H10" s="631"/>
      <c r="I10" s="631"/>
      <c r="J10" s="631"/>
    </row>
    <row r="11" spans="1:22" ht="17.149999999999999" customHeight="1">
      <c r="A11" s="424" t="s">
        <v>839</v>
      </c>
      <c r="B11" s="130">
        <v>2686.9405447400004</v>
      </c>
      <c r="C11" s="130">
        <v>3153.9856965700001</v>
      </c>
      <c r="D11" s="130">
        <v>3512.4644105099997</v>
      </c>
      <c r="E11" s="130">
        <v>3628.4089098300001</v>
      </c>
      <c r="F11" s="130">
        <v>3749.6547258599999</v>
      </c>
      <c r="G11" s="130">
        <v>4022.5666058099996</v>
      </c>
      <c r="H11" s="130">
        <v>3979.1682331699999</v>
      </c>
      <c r="I11" s="130">
        <v>4219.3866348599995</v>
      </c>
      <c r="J11" s="130">
        <v>4421.0415033700001</v>
      </c>
      <c r="M11" s="122"/>
      <c r="N11" s="122"/>
      <c r="O11" s="122"/>
      <c r="P11" s="122"/>
      <c r="Q11" s="122"/>
      <c r="R11" s="122"/>
      <c r="S11" s="122"/>
      <c r="T11" s="122"/>
      <c r="U11" s="42"/>
      <c r="V11" s="42"/>
    </row>
    <row r="12" spans="1:22" ht="17.149999999999999" customHeight="1">
      <c r="A12" s="424" t="s">
        <v>840</v>
      </c>
      <c r="B12" s="129">
        <v>1215.01335935976</v>
      </c>
      <c r="C12" s="129">
        <v>1309.154874926036</v>
      </c>
      <c r="D12" s="129">
        <v>1609.9331906806003</v>
      </c>
      <c r="E12" s="129">
        <v>1623.0684328954028</v>
      </c>
      <c r="F12" s="130">
        <v>1650.880740687242</v>
      </c>
      <c r="G12" s="130">
        <v>1675.6424703620339</v>
      </c>
      <c r="H12" s="130">
        <v>1673.845457984195</v>
      </c>
      <c r="I12" s="130">
        <v>1816.1964101319818</v>
      </c>
      <c r="J12" s="130">
        <v>1906.593671302543</v>
      </c>
      <c r="M12" s="122"/>
      <c r="N12" s="122"/>
      <c r="O12" s="122"/>
      <c r="P12" s="122"/>
      <c r="Q12" s="122"/>
      <c r="R12" s="122"/>
      <c r="S12" s="122"/>
      <c r="T12" s="122"/>
      <c r="U12" s="42"/>
      <c r="V12" s="42"/>
    </row>
    <row r="13" spans="1:22" ht="17.149999999999999" customHeight="1">
      <c r="A13" s="424" t="s">
        <v>841</v>
      </c>
      <c r="B13" s="129">
        <v>1471.9271853802404</v>
      </c>
      <c r="C13" s="129">
        <v>1844.8308216439641</v>
      </c>
      <c r="D13" s="129">
        <v>1902.5312198293993</v>
      </c>
      <c r="E13" s="129">
        <v>2005.3404769345973</v>
      </c>
      <c r="F13" s="130">
        <v>2098.7739851727579</v>
      </c>
      <c r="G13" s="130">
        <v>2346.9241354479655</v>
      </c>
      <c r="H13" s="130">
        <v>2305.3227751858049</v>
      </c>
      <c r="I13" s="130">
        <v>2403.1902247280177</v>
      </c>
      <c r="J13" s="130">
        <v>2514.4478320674571</v>
      </c>
      <c r="M13" s="122"/>
      <c r="N13" s="122"/>
      <c r="O13" s="122"/>
      <c r="P13" s="122"/>
      <c r="Q13" s="122"/>
      <c r="R13" s="122"/>
      <c r="S13" s="122"/>
      <c r="T13" s="122"/>
      <c r="U13" s="42"/>
      <c r="V13" s="42"/>
    </row>
    <row r="14" spans="1:22" ht="17.149999999999999" customHeight="1">
      <c r="A14" s="499" t="s">
        <v>842</v>
      </c>
      <c r="B14" s="409">
        <v>96.443860419576296</v>
      </c>
      <c r="C14" s="409">
        <v>112.33560821847988</v>
      </c>
      <c r="D14" s="409">
        <v>128.25004607899541</v>
      </c>
      <c r="E14" s="409">
        <v>136.14681240720688</v>
      </c>
      <c r="F14" s="409">
        <v>140.81514366391121</v>
      </c>
      <c r="G14" s="409">
        <v>153.41188179769509</v>
      </c>
      <c r="H14" s="409">
        <v>150.81604381182626</v>
      </c>
      <c r="I14" s="409">
        <v>168.77782591210195</v>
      </c>
      <c r="J14" s="409">
        <v>174.18354170777732</v>
      </c>
      <c r="M14" s="122"/>
      <c r="N14" s="122"/>
      <c r="O14" s="122"/>
      <c r="P14" s="122"/>
      <c r="Q14" s="122"/>
      <c r="R14" s="122"/>
      <c r="S14" s="122"/>
      <c r="T14" s="122"/>
      <c r="U14" s="42"/>
      <c r="V14" s="42"/>
    </row>
    <row r="15" spans="1:22" ht="14.25" customHeight="1">
      <c r="A15" s="499" t="s">
        <v>843</v>
      </c>
      <c r="B15" s="254">
        <v>45.219212674366403</v>
      </c>
      <c r="C15" s="254">
        <v>41.5079521872835</v>
      </c>
      <c r="D15" s="254">
        <v>45.834861297479812</v>
      </c>
      <c r="E15" s="254">
        <v>44.732235898170792</v>
      </c>
      <c r="F15" s="409">
        <v>44.027540170611445</v>
      </c>
      <c r="G15" s="409">
        <v>41.65605282810774</v>
      </c>
      <c r="H15" s="409">
        <v>42.065209609163169</v>
      </c>
      <c r="I15" s="409">
        <v>43.044085960902791</v>
      </c>
      <c r="J15" s="130">
        <v>43.125441592195315</v>
      </c>
      <c r="M15" s="122"/>
      <c r="N15" s="122"/>
      <c r="O15" s="122"/>
      <c r="P15" s="122"/>
      <c r="Q15" s="122"/>
      <c r="R15" s="122"/>
      <c r="S15" s="122"/>
      <c r="T15" s="122"/>
      <c r="U15" s="42"/>
      <c r="V15" s="42"/>
    </row>
    <row r="16" spans="1:22" ht="18.649999999999999" customHeight="1">
      <c r="A16" s="499" t="s">
        <v>1559</v>
      </c>
      <c r="B16" s="409">
        <v>22.137699769559347</v>
      </c>
      <c r="C16" s="409">
        <v>23.146506698242785</v>
      </c>
      <c r="D16" s="409">
        <v>22.064847172907847</v>
      </c>
      <c r="E16" s="409">
        <v>24.621277603284099</v>
      </c>
      <c r="F16" s="409">
        <v>25.165487754957311</v>
      </c>
      <c r="G16" s="409">
        <v>30.430051639237444</v>
      </c>
      <c r="H16" s="409">
        <v>29.808941225385116</v>
      </c>
      <c r="I16" s="409">
        <v>29.225519373473485</v>
      </c>
      <c r="J16" s="409">
        <v>31.92302250795111</v>
      </c>
      <c r="M16" s="122"/>
      <c r="N16" s="122"/>
      <c r="O16" s="122"/>
      <c r="P16" s="122"/>
      <c r="Q16" s="122"/>
      <c r="R16" s="122"/>
      <c r="S16" s="122"/>
      <c r="T16" s="122"/>
      <c r="U16" s="42"/>
      <c r="V16" s="42"/>
    </row>
    <row r="17" spans="1:22" ht="21.65" customHeight="1">
      <c r="A17" s="632" t="s">
        <v>844</v>
      </c>
      <c r="B17" s="633">
        <v>67.951810842378507</v>
      </c>
      <c r="C17" s="633">
        <v>61.881268689850664</v>
      </c>
      <c r="D17" s="633">
        <v>62.818765843468192</v>
      </c>
      <c r="E17" s="633">
        <v>62.57038159367039</v>
      </c>
      <c r="F17" s="633">
        <v>61.647178891299234</v>
      </c>
      <c r="G17" s="633">
        <v>61.187276967729744</v>
      </c>
      <c r="H17" s="633">
        <v>61.532219765876803</v>
      </c>
      <c r="I17" s="633">
        <v>60.067801757749415</v>
      </c>
      <c r="J17" s="633">
        <v>61.133443776655071</v>
      </c>
      <c r="M17" s="122"/>
      <c r="N17" s="122"/>
      <c r="O17" s="122"/>
      <c r="P17" s="122"/>
      <c r="Q17" s="122"/>
      <c r="R17" s="122"/>
      <c r="S17" s="122"/>
      <c r="T17" s="122"/>
      <c r="U17" s="42"/>
      <c r="V17" s="42"/>
    </row>
    <row r="18" spans="1:22" ht="17.149999999999999" customHeight="1">
      <c r="A18" s="424" t="s">
        <v>845</v>
      </c>
      <c r="B18" s="130">
        <v>1215.01335935976</v>
      </c>
      <c r="C18" s="130">
        <v>1309.154874926036</v>
      </c>
      <c r="D18" s="130">
        <v>1609.9331906806003</v>
      </c>
      <c r="E18" s="130">
        <v>1623.0684328954028</v>
      </c>
      <c r="F18" s="130">
        <v>1650.880740687242</v>
      </c>
      <c r="G18" s="130">
        <v>1675.6424703620339</v>
      </c>
      <c r="H18" s="130">
        <v>1673.845457984195</v>
      </c>
      <c r="I18" s="130">
        <v>1816.1964101319818</v>
      </c>
      <c r="J18" s="130">
        <v>1906.593671302543</v>
      </c>
      <c r="M18" s="122"/>
      <c r="N18" s="122"/>
      <c r="O18" s="122"/>
      <c r="P18" s="122"/>
      <c r="Q18" s="122"/>
      <c r="R18" s="122"/>
      <c r="S18" s="122"/>
      <c r="T18" s="122"/>
      <c r="U18" s="42"/>
      <c r="V18" s="42"/>
    </row>
    <row r="19" spans="1:22" ht="17.149999999999999" customHeight="1">
      <c r="A19" s="424" t="s">
        <v>846</v>
      </c>
      <c r="B19" s="130">
        <v>610.81139704913994</v>
      </c>
      <c r="C19" s="130">
        <v>642.57148840790398</v>
      </c>
      <c r="D19" s="130">
        <v>596.55360269283199</v>
      </c>
      <c r="E19" s="130">
        <v>647.24086776396405</v>
      </c>
      <c r="F19" s="130">
        <v>660.67561596972803</v>
      </c>
      <c r="G19" s="130">
        <v>785.656499946336</v>
      </c>
      <c r="H19" s="130">
        <v>774.62508410392627</v>
      </c>
      <c r="I19" s="130">
        <v>718.29638908869708</v>
      </c>
      <c r="J19" s="130">
        <v>796.14125050274197</v>
      </c>
      <c r="M19" s="122"/>
      <c r="N19" s="122"/>
      <c r="O19" s="122"/>
      <c r="P19" s="122"/>
      <c r="Q19" s="122"/>
      <c r="R19" s="122"/>
      <c r="S19" s="122"/>
      <c r="T19" s="122"/>
      <c r="U19" s="42"/>
      <c r="V19" s="42"/>
    </row>
    <row r="20" spans="1:22" ht="17.149999999999999" customHeight="1">
      <c r="A20" s="634" t="s">
        <v>847</v>
      </c>
      <c r="B20" s="635">
        <v>1825.8247564088999</v>
      </c>
      <c r="C20" s="635">
        <v>1951.7263633339398</v>
      </c>
      <c r="D20" s="635">
        <v>2206.4867933734322</v>
      </c>
      <c r="E20" s="635">
        <v>2270.3093006593667</v>
      </c>
      <c r="F20" s="635">
        <v>2311.5563566569699</v>
      </c>
      <c r="G20" s="635">
        <v>2461.2989703083699</v>
      </c>
      <c r="H20" s="635">
        <v>2448.4705420881214</v>
      </c>
      <c r="I20" s="635">
        <v>2534.492799220679</v>
      </c>
      <c r="J20" s="635">
        <v>2702.734921805285</v>
      </c>
      <c r="M20" s="122"/>
      <c r="N20" s="122"/>
      <c r="O20" s="122"/>
      <c r="P20" s="122"/>
      <c r="Q20" s="122"/>
      <c r="R20" s="122"/>
      <c r="S20" s="122"/>
      <c r="T20" s="122"/>
      <c r="U20" s="42"/>
      <c r="V20" s="42"/>
    </row>
    <row r="21" spans="1:22" ht="17.149999999999999" customHeight="1">
      <c r="A21" s="253" t="s">
        <v>848</v>
      </c>
      <c r="B21" s="130">
        <v>1825.8243403049244</v>
      </c>
      <c r="C21" s="130">
        <v>1951.7265500672836</v>
      </c>
      <c r="D21" s="130">
        <v>2206.4868536383387</v>
      </c>
      <c r="E21" s="130">
        <v>2270.3093006593672</v>
      </c>
      <c r="F21" s="130">
        <v>2311.5563566569704</v>
      </c>
      <c r="G21" s="130">
        <v>2461.2989703083704</v>
      </c>
      <c r="H21" s="130">
        <v>2448.4705420881196</v>
      </c>
      <c r="I21" s="130">
        <v>2534.4923468538323</v>
      </c>
      <c r="J21" s="130">
        <v>2702.7349218052855</v>
      </c>
      <c r="L21" s="42"/>
      <c r="M21" s="122"/>
      <c r="N21" s="122"/>
      <c r="O21" s="122"/>
      <c r="P21" s="122"/>
      <c r="Q21" s="122"/>
      <c r="R21" s="122"/>
      <c r="S21" s="122"/>
      <c r="T21" s="122"/>
      <c r="U21" s="42"/>
      <c r="V21" s="42"/>
    </row>
    <row r="22" spans="1:22" ht="17.149999999999999" customHeight="1">
      <c r="A22" s="1322" t="s">
        <v>849</v>
      </c>
      <c r="B22" s="1235">
        <v>2.7334490015193502</v>
      </c>
      <c r="C22" s="1235">
        <v>5.66010835095343</v>
      </c>
      <c r="D22" s="1235">
        <v>15.023595985896891</v>
      </c>
      <c r="E22" s="1235">
        <v>6.0422273094374308</v>
      </c>
      <c r="F22" s="1235">
        <v>4.2683784081487506</v>
      </c>
      <c r="G22" s="1235">
        <v>3.8077215177164998</v>
      </c>
      <c r="H22" s="1235">
        <v>3.1325359629242802</v>
      </c>
      <c r="I22" s="1235">
        <v>1.8388685866411172</v>
      </c>
      <c r="J22" s="1235">
        <v>1.9352620633513202</v>
      </c>
      <c r="K22" s="1219"/>
      <c r="L22" s="42"/>
      <c r="M22" s="122"/>
      <c r="N22" s="122"/>
      <c r="O22" s="122"/>
      <c r="P22" s="122"/>
      <c r="Q22" s="122"/>
      <c r="R22" s="122"/>
      <c r="S22" s="122"/>
      <c r="T22" s="122"/>
      <c r="U22" s="42"/>
      <c r="V22" s="42"/>
    </row>
    <row r="23" spans="1:22" ht="17.149999999999999" customHeight="1">
      <c r="A23" s="1322" t="s">
        <v>850</v>
      </c>
      <c r="B23" s="1235">
        <v>182.70221069355614</v>
      </c>
      <c r="C23" s="1235">
        <v>195.18734158176304</v>
      </c>
      <c r="D23" s="1235">
        <v>183.25355037576455</v>
      </c>
      <c r="E23" s="1235">
        <v>218.77422924482161</v>
      </c>
      <c r="F23" s="1235">
        <v>202.63107541305655</v>
      </c>
      <c r="G23" s="1235">
        <v>224.98682536394938</v>
      </c>
      <c r="H23" s="1235">
        <v>234.95413049188784</v>
      </c>
      <c r="I23" s="1235">
        <v>253.46878455952691</v>
      </c>
      <c r="J23" s="1235">
        <v>248.29361012040329</v>
      </c>
      <c r="K23" s="1219"/>
      <c r="M23" s="122"/>
      <c r="N23" s="122"/>
      <c r="O23" s="122"/>
      <c r="P23" s="122"/>
      <c r="Q23" s="122"/>
      <c r="R23" s="122"/>
      <c r="S23" s="122"/>
      <c r="T23" s="122"/>
      <c r="U23" s="42"/>
      <c r="V23" s="42"/>
    </row>
    <row r="24" spans="1:22" ht="17.149999999999999" customHeight="1">
      <c r="A24" s="1324" t="s">
        <v>847</v>
      </c>
      <c r="B24" s="1325">
        <v>2011.26</v>
      </c>
      <c r="C24" s="1325">
        <v>2152.5740000000001</v>
      </c>
      <c r="D24" s="1325">
        <v>2404.7640000000001</v>
      </c>
      <c r="E24" s="1325">
        <v>2495.125757213626</v>
      </c>
      <c r="F24" s="1325">
        <v>2518.4558104781754</v>
      </c>
      <c r="G24" s="1325">
        <v>2690.093517190036</v>
      </c>
      <c r="H24" s="1325">
        <v>2686.5572085429317</v>
      </c>
      <c r="I24" s="1325">
        <v>2789.8</v>
      </c>
      <c r="J24" s="1325">
        <v>2952.9637939890399</v>
      </c>
      <c r="K24" s="1219"/>
      <c r="M24" s="122"/>
      <c r="N24" s="122"/>
      <c r="O24" s="122"/>
      <c r="P24" s="122"/>
      <c r="Q24" s="122"/>
      <c r="R24" s="122"/>
      <c r="S24" s="122"/>
      <c r="T24" s="122"/>
      <c r="U24" s="42"/>
      <c r="V24" s="42"/>
    </row>
    <row r="25" spans="1:22" ht="16" customHeight="1">
      <c r="A25" s="869"/>
      <c r="B25" s="869"/>
      <c r="C25" s="869"/>
      <c r="D25" s="869"/>
      <c r="E25" s="869"/>
      <c r="F25" s="869"/>
      <c r="G25" s="869"/>
      <c r="H25" s="869"/>
      <c r="I25" s="869"/>
      <c r="J25" s="869"/>
      <c r="K25" s="1323"/>
    </row>
    <row r="26" spans="1:22" ht="16" customHeight="1">
      <c r="A26" s="869"/>
      <c r="B26" s="869"/>
      <c r="C26" s="869"/>
      <c r="D26" s="869"/>
      <c r="E26" s="869"/>
      <c r="F26" s="869"/>
      <c r="G26" s="869"/>
      <c r="H26" s="869"/>
      <c r="I26" s="869"/>
      <c r="J26" s="869"/>
      <c r="K26" s="1323"/>
    </row>
    <row r="27" spans="1:22" ht="15.75" customHeight="1">
      <c r="A27" s="1680" t="s">
        <v>1554</v>
      </c>
      <c r="B27" s="1681"/>
      <c r="C27" s="1681"/>
      <c r="D27" s="1681"/>
      <c r="E27" s="1496"/>
      <c r="F27" s="1311"/>
      <c r="G27" s="1235"/>
      <c r="H27" s="1235"/>
      <c r="I27" s="1311"/>
      <c r="J27" s="1235"/>
      <c r="K27" s="1235"/>
      <c r="L27" s="145"/>
      <c r="M27" s="130"/>
      <c r="N27" s="130"/>
    </row>
    <row r="28" spans="1:22" ht="14.5" customHeight="1">
      <c r="A28" s="1487" t="s">
        <v>1455</v>
      </c>
      <c r="B28" s="1676" t="s">
        <v>851</v>
      </c>
      <c r="C28" s="1676" t="s">
        <v>852</v>
      </c>
      <c r="D28" s="1678" t="s">
        <v>290</v>
      </c>
      <c r="E28" s="869"/>
      <c r="F28" s="869"/>
      <c r="G28" s="869"/>
      <c r="H28" s="869"/>
      <c r="I28" s="869"/>
      <c r="J28" s="869"/>
      <c r="K28" s="1219"/>
      <c r="L28" s="1219"/>
      <c r="M28" s="1219"/>
      <c r="N28" s="1309"/>
    </row>
    <row r="29" spans="1:22" ht="13.5" customHeight="1">
      <c r="A29" s="943" t="s">
        <v>83</v>
      </c>
      <c r="B29" s="1677"/>
      <c r="C29" s="1677"/>
      <c r="D29" s="1679"/>
      <c r="E29" s="1310"/>
      <c r="F29" s="1310"/>
      <c r="G29" s="869"/>
      <c r="H29" s="869"/>
      <c r="I29" s="869"/>
      <c r="J29" s="869"/>
      <c r="K29" s="1219"/>
      <c r="L29" s="1219"/>
      <c r="M29" s="1219"/>
      <c r="N29" s="1309"/>
    </row>
    <row r="30" spans="1:22" ht="17.5" customHeight="1">
      <c r="A30" s="408" t="s">
        <v>853</v>
      </c>
      <c r="B30" s="145">
        <v>667.92665165000005</v>
      </c>
      <c r="C30" s="145">
        <v>442.1047385600001</v>
      </c>
      <c r="D30" s="145">
        <v>1110.0313902100002</v>
      </c>
      <c r="E30" s="1310"/>
      <c r="F30" s="1311"/>
      <c r="G30" s="1311"/>
      <c r="H30" s="1311"/>
      <c r="I30" s="1235"/>
      <c r="J30" s="1235"/>
      <c r="K30" s="1219"/>
      <c r="L30" s="1219"/>
      <c r="M30" s="1219"/>
      <c r="N30" s="1309"/>
    </row>
    <row r="31" spans="1:22" ht="17.5" customHeight="1">
      <c r="A31" s="408" t="s">
        <v>854</v>
      </c>
      <c r="B31" s="145">
        <v>188.2986999</v>
      </c>
      <c r="C31" s="145">
        <v>93.643734890000047</v>
      </c>
      <c r="D31" s="145">
        <v>281.94243479000005</v>
      </c>
      <c r="E31" s="132"/>
      <c r="F31" s="145"/>
      <c r="G31" s="145"/>
      <c r="H31" s="145"/>
      <c r="I31" s="130"/>
      <c r="J31" s="130"/>
      <c r="K31" s="145"/>
      <c r="L31" s="408"/>
    </row>
    <row r="32" spans="1:22" ht="17.5" customHeight="1">
      <c r="A32" s="1326" t="s">
        <v>855</v>
      </c>
      <c r="B32" s="1311">
        <v>84.016510359999998</v>
      </c>
      <c r="C32" s="1311">
        <v>46.789366689999994</v>
      </c>
      <c r="D32" s="1311">
        <v>130.80587704999999</v>
      </c>
      <c r="E32" s="1310"/>
      <c r="F32" s="1311"/>
      <c r="G32" s="145"/>
      <c r="H32" s="145"/>
      <c r="I32" s="130"/>
      <c r="J32" s="130"/>
      <c r="K32" s="145"/>
      <c r="L32" s="408"/>
    </row>
    <row r="33" spans="1:17" ht="17.5" customHeight="1">
      <c r="A33" s="1326" t="s">
        <v>856</v>
      </c>
      <c r="B33" s="1311">
        <v>517.25613811000005</v>
      </c>
      <c r="C33" s="1311">
        <v>270.51897500999905</v>
      </c>
      <c r="D33" s="1311">
        <v>787.77511311999911</v>
      </c>
      <c r="E33" s="1310"/>
      <c r="F33" s="1311"/>
      <c r="G33" s="145"/>
      <c r="H33" s="145"/>
      <c r="I33" s="130"/>
      <c r="J33" s="130"/>
      <c r="K33" s="145"/>
      <c r="L33" s="408"/>
    </row>
    <row r="34" spans="1:17" ht="17.5" customHeight="1">
      <c r="A34" s="1329" t="s">
        <v>290</v>
      </c>
      <c r="B34" s="1330">
        <v>1457.4980000200001</v>
      </c>
      <c r="C34" s="1330">
        <v>853.05681514999912</v>
      </c>
      <c r="D34" s="1330">
        <v>2310.5548151699995</v>
      </c>
      <c r="E34" s="1310"/>
      <c r="F34" s="1327"/>
      <c r="G34" s="356"/>
      <c r="H34" s="145"/>
      <c r="I34" s="130"/>
      <c r="J34" s="130"/>
      <c r="K34" s="145"/>
      <c r="L34" s="408"/>
    </row>
    <row r="35" spans="1:17" ht="17.5" customHeight="1">
      <c r="A35" s="1326" t="s">
        <v>857</v>
      </c>
      <c r="B35" s="1328">
        <v>7.907475626603877E-3</v>
      </c>
      <c r="C35" s="1328">
        <v>5.1680054230151705E-3</v>
      </c>
      <c r="D35" s="1328">
        <v>6.6132244612518015E-3</v>
      </c>
      <c r="E35" s="1310"/>
      <c r="F35" s="1278"/>
      <c r="H35" s="408"/>
      <c r="I35" s="145"/>
      <c r="J35" s="145"/>
      <c r="K35" s="145"/>
      <c r="L35" s="408"/>
    </row>
    <row r="36" spans="1:17" ht="17.5" customHeight="1">
      <c r="A36" s="869"/>
      <c r="B36" s="869"/>
      <c r="C36" s="869"/>
      <c r="D36" s="869"/>
      <c r="E36" s="1235"/>
      <c r="F36" s="869"/>
    </row>
    <row r="37" spans="1:17" ht="15" customHeight="1">
      <c r="A37" s="1516" t="s">
        <v>1555</v>
      </c>
      <c r="B37" s="1517"/>
      <c r="C37" s="1517"/>
      <c r="D37" s="1517"/>
      <c r="E37" s="1310"/>
      <c r="K37" s="43"/>
    </row>
    <row r="38" spans="1:17" ht="14.25" customHeight="1">
      <c r="A38" s="1489" t="s">
        <v>1</v>
      </c>
      <c r="B38" s="1488"/>
      <c r="C38" s="1488"/>
      <c r="D38" s="1488"/>
      <c r="K38" s="43"/>
    </row>
    <row r="39" spans="1:17" ht="3.75" hidden="1" customHeight="1">
      <c r="A39" s="1226"/>
      <c r="B39" s="1676" t="s">
        <v>851</v>
      </c>
      <c r="C39" s="1676" t="s">
        <v>852</v>
      </c>
      <c r="D39" s="1678" t="s">
        <v>290</v>
      </c>
      <c r="E39" s="407"/>
      <c r="K39" s="42"/>
    </row>
    <row r="40" spans="1:17" ht="20.25" customHeight="1">
      <c r="A40" s="943" t="s">
        <v>83</v>
      </c>
      <c r="B40" s="1677"/>
      <c r="C40" s="1677"/>
      <c r="D40" s="1679"/>
      <c r="E40" s="407"/>
    </row>
    <row r="41" spans="1:17" ht="17.5" customHeight="1">
      <c r="A41" s="408" t="s">
        <v>853</v>
      </c>
      <c r="B41" s="145">
        <v>617.44381207999993</v>
      </c>
      <c r="C41" s="145">
        <v>404.24651746000006</v>
      </c>
      <c r="D41" s="145">
        <v>1021.69032954</v>
      </c>
      <c r="E41" s="407"/>
      <c r="M41" s="122"/>
      <c r="N41" s="122"/>
      <c r="O41" s="122"/>
      <c r="P41" s="122"/>
      <c r="Q41" s="122"/>
    </row>
    <row r="42" spans="1:17" ht="17.5" customHeight="1">
      <c r="A42" s="408" t="s">
        <v>854</v>
      </c>
      <c r="B42" s="145">
        <v>200.18283804999999</v>
      </c>
      <c r="C42" s="145">
        <v>95.306382690000021</v>
      </c>
      <c r="D42" s="145">
        <v>295.48922074000001</v>
      </c>
      <c r="E42" s="407"/>
      <c r="M42" s="122"/>
      <c r="N42" s="122"/>
      <c r="O42" s="122"/>
      <c r="P42" s="122"/>
      <c r="Q42" s="122"/>
    </row>
    <row r="43" spans="1:17" ht="17.5" customHeight="1">
      <c r="A43" s="1326" t="s">
        <v>855</v>
      </c>
      <c r="B43" s="1311">
        <v>85.391001200000005</v>
      </c>
      <c r="C43" s="1311">
        <v>37.583932360000006</v>
      </c>
      <c r="D43" s="1311">
        <v>122.97493356000001</v>
      </c>
      <c r="E43" s="1331"/>
      <c r="M43" s="122"/>
      <c r="N43" s="122"/>
      <c r="O43" s="122"/>
      <c r="P43" s="122"/>
      <c r="Q43" s="122"/>
    </row>
    <row r="44" spans="1:17" ht="17.5" customHeight="1">
      <c r="A44" s="1326" t="s">
        <v>856</v>
      </c>
      <c r="B44" s="1311">
        <v>558.40268062000052</v>
      </c>
      <c r="C44" s="1311">
        <v>313.85264188000008</v>
      </c>
      <c r="D44" s="1311">
        <v>872.2553225000006</v>
      </c>
      <c r="E44" s="1331"/>
      <c r="M44" s="122"/>
      <c r="N44" s="122"/>
      <c r="O44" s="122"/>
      <c r="P44" s="122"/>
      <c r="Q44" s="122"/>
    </row>
    <row r="45" spans="1:17" ht="17.5" customHeight="1">
      <c r="A45" s="1329" t="s">
        <v>290</v>
      </c>
      <c r="B45" s="1330">
        <v>1461.4203319500004</v>
      </c>
      <c r="C45" s="1330">
        <v>850.98947439000017</v>
      </c>
      <c r="D45" s="1330">
        <v>2312.4098063400006</v>
      </c>
      <c r="E45" s="1331"/>
      <c r="M45" s="122"/>
      <c r="N45" s="122"/>
      <c r="O45" s="122"/>
      <c r="P45" s="122"/>
      <c r="Q45" s="122"/>
    </row>
    <row r="46" spans="1:17" ht="16" customHeight="1">
      <c r="A46" s="1326" t="s">
        <v>857</v>
      </c>
      <c r="B46" s="1328">
        <v>7.6729169718422405E-3</v>
      </c>
      <c r="C46" s="1328">
        <v>5.4897921293271109E-3</v>
      </c>
      <c r="D46" s="1328">
        <v>6.6775436448630624E-3</v>
      </c>
      <c r="E46" s="1332"/>
    </row>
    <row r="47" spans="1:17" ht="14.25" customHeight="1">
      <c r="A47" s="1326"/>
      <c r="B47" s="1328"/>
      <c r="C47" s="1328"/>
      <c r="D47" s="1328"/>
      <c r="E47" s="1331"/>
    </row>
    <row r="48" spans="1:17">
      <c r="A48" s="869"/>
      <c r="B48" s="869"/>
      <c r="C48" s="869"/>
      <c r="D48" s="869"/>
      <c r="E48" s="869"/>
    </row>
    <row r="49" spans="1:5">
      <c r="A49" s="869"/>
      <c r="B49" s="869"/>
      <c r="C49" s="869"/>
      <c r="D49" s="869"/>
      <c r="E49" s="869"/>
    </row>
  </sheetData>
  <mergeCells count="7">
    <mergeCell ref="B39:B40"/>
    <mergeCell ref="C39:C40"/>
    <mergeCell ref="D39:D40"/>
    <mergeCell ref="A27:D27"/>
    <mergeCell ref="B28:B29"/>
    <mergeCell ref="C28:C29"/>
    <mergeCell ref="D28:D29"/>
  </mergeCells>
  <pageMargins left="0.70866141732283472" right="0.70866141732283472" top="0.74803149606299213" bottom="0.74803149606299213" header="0.31496062992125984" footer="0.31496062992125984"/>
  <pageSetup paperSize="9" scale="71" fitToWidth="0" fitToHeight="0" orientation="portrait" r:id="rId1"/>
  <headerFooter alignWithMargins="0">
    <oddHeader>&amp;CHalf-Year Factbook 2022
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EF293-B74F-4710-B7CF-6EFEC2CFAF17}">
  <sheetPr>
    <tabColor rgb="FF70A8DA"/>
  </sheetPr>
  <dimension ref="A1:I52"/>
  <sheetViews>
    <sheetView view="pageBreakPreview" zoomScale="70" zoomScaleNormal="100" zoomScaleSheetLayoutView="70" zoomScalePageLayoutView="55" workbookViewId="0">
      <selection activeCell="A3" sqref="A3"/>
    </sheetView>
  </sheetViews>
  <sheetFormatPr defaultColWidth="9.1796875" defaultRowHeight="13.5" customHeight="1"/>
  <cols>
    <col min="1" max="1" width="56.81640625" style="95" customWidth="1"/>
    <col min="2" max="2" width="6.54296875" style="95" customWidth="1"/>
    <col min="3" max="3" width="6.54296875" style="1" customWidth="1"/>
    <col min="4" max="8" width="6.54296875" style="95" customWidth="1"/>
    <col min="9" max="9" width="9.7265625" style="95" customWidth="1"/>
    <col min="10" max="13" width="9.1796875" style="95" customWidth="1"/>
    <col min="14" max="16384" width="9.1796875" style="95"/>
  </cols>
  <sheetData>
    <row r="1" spans="1:9" ht="19" customHeight="1">
      <c r="A1" s="1342" t="s">
        <v>858</v>
      </c>
      <c r="B1" s="1343"/>
      <c r="C1" s="1344"/>
      <c r="D1" s="948"/>
      <c r="E1" s="948"/>
      <c r="F1" s="948"/>
      <c r="G1" s="948"/>
      <c r="H1" s="948"/>
      <c r="I1" s="948"/>
    </row>
    <row r="2" spans="1:9" ht="19" customHeight="1">
      <c r="A2" s="1466"/>
      <c r="B2" s="1586"/>
      <c r="C2" s="1587"/>
      <c r="D2" s="1047"/>
      <c r="E2" s="1047"/>
      <c r="F2" s="1047"/>
      <c r="G2" s="1047"/>
      <c r="H2" s="1047"/>
      <c r="I2" s="1047"/>
    </row>
    <row r="3" spans="1:9" ht="19" customHeight="1">
      <c r="A3" s="1466"/>
      <c r="B3" s="1586"/>
      <c r="C3" s="1587"/>
      <c r="D3" s="1047"/>
      <c r="E3" s="1047"/>
      <c r="F3" s="1047"/>
      <c r="G3" s="1047"/>
      <c r="H3" s="1047"/>
      <c r="I3" s="1047"/>
    </row>
    <row r="4" spans="1:9" ht="17.25" customHeight="1">
      <c r="A4" s="1435" t="s">
        <v>859</v>
      </c>
      <c r="B4" s="948"/>
      <c r="C4" s="1575"/>
      <c r="D4" s="1575"/>
      <c r="E4" s="1575"/>
      <c r="F4" s="1575"/>
      <c r="G4" s="1575"/>
      <c r="H4" s="1575"/>
      <c r="I4" s="1575"/>
    </row>
    <row r="5" spans="1:9" ht="13.5" customHeight="1">
      <c r="A5" s="636" t="s">
        <v>1455</v>
      </c>
      <c r="C5" s="839"/>
      <c r="D5" s="839"/>
      <c r="E5" s="840"/>
      <c r="F5" s="840"/>
      <c r="G5" s="840"/>
      <c r="H5" s="840"/>
      <c r="I5" s="840"/>
    </row>
    <row r="6" spans="1:9" ht="13.5" customHeight="1">
      <c r="C6" s="839"/>
      <c r="D6" s="839"/>
      <c r="E6" s="840"/>
      <c r="F6" s="840"/>
      <c r="G6" s="840"/>
      <c r="H6" s="840"/>
      <c r="I6" s="840"/>
    </row>
    <row r="7" spans="1:9" ht="13.5" customHeight="1">
      <c r="A7" s="6"/>
      <c r="C7" s="5"/>
      <c r="D7" s="79"/>
      <c r="E7" s="5"/>
      <c r="F7" s="6"/>
      <c r="G7" s="5"/>
      <c r="H7" s="6"/>
      <c r="I7" s="78"/>
    </row>
    <row r="8" spans="1:9" ht="13.5" customHeight="1">
      <c r="A8" s="94"/>
      <c r="B8" s="839"/>
      <c r="C8" s="839"/>
      <c r="D8" s="839"/>
      <c r="E8" s="840"/>
      <c r="F8" s="840"/>
      <c r="G8" s="840"/>
      <c r="H8" s="840"/>
      <c r="I8" s="840"/>
    </row>
    <row r="9" spans="1:9" ht="13.5" customHeight="1">
      <c r="A9" s="84"/>
      <c r="B9" s="79"/>
      <c r="C9" s="79"/>
      <c r="D9" s="79"/>
      <c r="E9" s="77"/>
      <c r="F9" s="77"/>
      <c r="G9" s="77"/>
      <c r="H9" s="77"/>
      <c r="I9" s="77"/>
    </row>
    <row r="10" spans="1:9" ht="13.5" customHeight="1">
      <c r="A10" s="84"/>
      <c r="B10" s="839"/>
      <c r="C10" s="839"/>
      <c r="D10" s="839"/>
      <c r="E10" s="840"/>
      <c r="F10" s="840"/>
      <c r="G10" s="840"/>
      <c r="H10" s="840"/>
      <c r="I10" s="840"/>
    </row>
    <row r="11" spans="1:9" ht="13.5" customHeight="1">
      <c r="A11" s="84"/>
      <c r="B11" s="839"/>
      <c r="C11" s="839"/>
      <c r="D11" s="839"/>
      <c r="E11" s="840"/>
      <c r="F11" s="840"/>
      <c r="G11" s="840"/>
      <c r="H11" s="840"/>
      <c r="I11" s="840"/>
    </row>
    <row r="12" spans="1:9" ht="13.5" customHeight="1">
      <c r="A12" s="84"/>
      <c r="B12" s="79"/>
      <c r="C12" s="79"/>
      <c r="D12" s="79"/>
      <c r="E12" s="77"/>
      <c r="F12" s="77"/>
      <c r="G12" s="77"/>
      <c r="H12" s="77"/>
      <c r="I12" s="77"/>
    </row>
    <row r="13" spans="1:9" ht="13.5" customHeight="1">
      <c r="A13" s="84"/>
      <c r="B13" s="79"/>
      <c r="C13" s="79"/>
      <c r="D13" s="79"/>
      <c r="E13" s="77"/>
      <c r="F13" s="77"/>
      <c r="G13" s="77"/>
      <c r="H13" s="77"/>
      <c r="I13" s="77"/>
    </row>
    <row r="14" spans="1:9" ht="13.5" customHeight="1">
      <c r="A14" s="84"/>
      <c r="B14" s="79"/>
      <c r="C14" s="79"/>
      <c r="D14" s="79"/>
      <c r="E14" s="77"/>
      <c r="F14" s="77"/>
      <c r="G14" s="77"/>
      <c r="H14" s="77"/>
      <c r="I14" s="77"/>
    </row>
    <row r="15" spans="1:9" ht="13.5" customHeight="1">
      <c r="A15" s="84"/>
      <c r="B15" s="79"/>
      <c r="C15" s="79"/>
      <c r="D15" s="79"/>
      <c r="E15" s="77"/>
      <c r="F15" s="77"/>
      <c r="G15" s="77"/>
      <c r="H15" s="77"/>
      <c r="I15" s="77"/>
    </row>
    <row r="16" spans="1:9" ht="13.5" customHeight="1">
      <c r="A16" s="83"/>
      <c r="B16" s="86"/>
      <c r="C16" s="85"/>
      <c r="D16" s="85"/>
      <c r="E16" s="85"/>
      <c r="F16" s="85"/>
      <c r="G16" s="85"/>
      <c r="H16" s="85"/>
      <c r="I16" s="85"/>
    </row>
    <row r="17" spans="1:9" ht="13.5" customHeight="1">
      <c r="A17" s="87"/>
      <c r="B17" s="79"/>
      <c r="C17" s="77"/>
      <c r="D17" s="77"/>
      <c r="E17" s="77"/>
      <c r="F17" s="77"/>
      <c r="G17" s="77"/>
      <c r="H17" s="77"/>
      <c r="I17" s="77"/>
    </row>
    <row r="18" spans="1:9" ht="13.5" customHeight="1">
      <c r="A18" s="87"/>
      <c r="B18" s="79"/>
      <c r="C18" s="77"/>
      <c r="D18" s="77"/>
      <c r="E18" s="77"/>
      <c r="F18" s="77"/>
      <c r="G18" s="77"/>
      <c r="H18" s="77"/>
      <c r="I18" s="77"/>
    </row>
    <row r="19" spans="1:9" ht="13.5" customHeight="1">
      <c r="A19" s="94"/>
      <c r="B19" s="94"/>
      <c r="D19" s="1"/>
      <c r="E19" s="840"/>
      <c r="F19" s="840"/>
      <c r="G19" s="840"/>
      <c r="H19" s="840"/>
      <c r="I19" s="840"/>
    </row>
    <row r="20" spans="1:9" ht="13.5" customHeight="1">
      <c r="A20" s="80"/>
      <c r="B20" s="79"/>
      <c r="C20" s="5"/>
      <c r="D20" s="79"/>
      <c r="E20" s="5"/>
      <c r="F20" s="6"/>
      <c r="G20" s="5"/>
      <c r="H20" s="6"/>
      <c r="I20" s="78"/>
    </row>
    <row r="21" spans="1:9" ht="13.5" customHeight="1">
      <c r="A21" s="94"/>
      <c r="B21" s="839"/>
      <c r="C21" s="839"/>
      <c r="D21" s="839"/>
      <c r="E21" s="840"/>
      <c r="F21" s="840"/>
      <c r="G21" s="840"/>
      <c r="H21" s="840"/>
      <c r="I21" s="840"/>
    </row>
    <row r="22" spans="1:9" ht="13.5" customHeight="1">
      <c r="A22" s="84"/>
      <c r="B22" s="79"/>
      <c r="C22" s="79"/>
      <c r="D22" s="79"/>
      <c r="E22" s="77"/>
      <c r="F22" s="77"/>
      <c r="G22" s="77"/>
      <c r="H22" s="77"/>
      <c r="I22" s="77"/>
    </row>
    <row r="23" spans="1:9" ht="13.5" customHeight="1">
      <c r="A23" s="84"/>
      <c r="B23" s="79"/>
      <c r="C23" s="79"/>
      <c r="D23" s="79"/>
      <c r="E23" s="77"/>
      <c r="F23" s="77"/>
      <c r="G23" s="77"/>
      <c r="H23" s="77"/>
      <c r="I23" s="77"/>
    </row>
    <row r="24" spans="1:9" ht="13.5" customHeight="1">
      <c r="A24" s="84"/>
      <c r="B24" s="79"/>
      <c r="C24" s="79"/>
      <c r="D24" s="79"/>
      <c r="E24" s="77"/>
      <c r="F24" s="77"/>
      <c r="G24" s="77"/>
      <c r="H24" s="77"/>
      <c r="I24" s="77"/>
    </row>
    <row r="25" spans="1:9" ht="13.5" customHeight="1">
      <c r="B25" s="839"/>
      <c r="C25" s="839"/>
      <c r="D25" s="839"/>
      <c r="E25" s="840"/>
      <c r="F25" s="840"/>
      <c r="G25" s="840"/>
      <c r="H25" s="840"/>
      <c r="I25" s="840"/>
    </row>
    <row r="26" spans="1:9" ht="13.5" customHeight="1">
      <c r="B26" s="839"/>
      <c r="C26" s="839"/>
      <c r="D26" s="839"/>
      <c r="E26" s="840"/>
      <c r="F26" s="840"/>
      <c r="G26" s="840"/>
      <c r="H26" s="840"/>
      <c r="I26" s="840"/>
    </row>
    <row r="27" spans="1:9" ht="13.5" customHeight="1">
      <c r="A27" s="1435" t="s">
        <v>860</v>
      </c>
      <c r="B27" s="948"/>
      <c r="C27" s="1344"/>
      <c r="D27" s="948"/>
      <c r="E27" s="948"/>
      <c r="F27" s="948"/>
      <c r="G27" s="948"/>
      <c r="H27" s="948"/>
      <c r="I27" s="948"/>
    </row>
    <row r="28" spans="1:9" ht="13.5" customHeight="1">
      <c r="A28" s="636" t="s">
        <v>1455</v>
      </c>
      <c r="B28" s="79"/>
      <c r="C28" s="79"/>
      <c r="D28" s="79"/>
      <c r="E28" s="77"/>
      <c r="F28" s="77"/>
      <c r="G28" s="77"/>
      <c r="H28" s="77"/>
      <c r="I28" s="77"/>
    </row>
    <row r="29" spans="1:9" ht="13.5" customHeight="1">
      <c r="B29" s="79"/>
      <c r="C29" s="79"/>
      <c r="D29" s="79"/>
      <c r="E29" s="77"/>
      <c r="F29" s="77"/>
      <c r="G29" s="77"/>
      <c r="H29" s="77"/>
      <c r="I29" s="77"/>
    </row>
    <row r="30" spans="1:9" ht="13.5" customHeight="1">
      <c r="A30" s="83"/>
      <c r="B30" s="86"/>
      <c r="C30" s="85"/>
      <c r="D30" s="85"/>
      <c r="E30" s="85"/>
      <c r="F30" s="85"/>
      <c r="G30" s="85"/>
      <c r="H30" s="85"/>
      <c r="I30" s="85"/>
    </row>
    <row r="31" spans="1:9" ht="13.5" customHeight="1">
      <c r="A31" s="87"/>
      <c r="B31" s="82"/>
      <c r="C31" s="75"/>
      <c r="D31" s="75"/>
      <c r="E31" s="75"/>
      <c r="F31" s="75"/>
      <c r="G31" s="75"/>
      <c r="H31" s="75"/>
      <c r="I31" s="75"/>
    </row>
    <row r="32" spans="1:9" ht="13.5" customHeight="1">
      <c r="A32" s="76"/>
      <c r="B32" s="76"/>
    </row>
    <row r="33" spans="1:9" ht="13.5" customHeight="1">
      <c r="A33" s="80"/>
      <c r="B33" s="79"/>
      <c r="C33" s="5"/>
      <c r="D33" s="79"/>
      <c r="E33" s="5"/>
      <c r="F33" s="6"/>
      <c r="G33" s="5"/>
      <c r="H33" s="6"/>
      <c r="I33" s="78"/>
    </row>
    <row r="34" spans="1:9" ht="13.5" customHeight="1">
      <c r="A34"/>
      <c r="B34" s="839"/>
      <c r="C34" s="839"/>
      <c r="D34" s="839"/>
      <c r="E34" s="840"/>
      <c r="F34" s="840"/>
      <c r="G34" s="840"/>
      <c r="H34" s="840"/>
      <c r="I34" s="840"/>
    </row>
    <row r="35" spans="1:9" ht="13.5" customHeight="1">
      <c r="A35" s="84"/>
      <c r="B35" s="79"/>
      <c r="C35" s="79"/>
      <c r="D35" s="79"/>
      <c r="E35" s="77"/>
      <c r="F35" s="77"/>
      <c r="G35" s="77"/>
      <c r="H35" s="77"/>
      <c r="I35" s="1434"/>
    </row>
    <row r="36" spans="1:9" ht="13.5" customHeight="1">
      <c r="A36" s="84"/>
      <c r="B36" s="79"/>
      <c r="C36" s="79"/>
      <c r="D36" s="79"/>
      <c r="E36" s="77"/>
      <c r="F36" s="77"/>
      <c r="G36" s="77"/>
      <c r="H36" s="77"/>
      <c r="I36" s="77"/>
    </row>
    <row r="37" spans="1:9" ht="13.5" customHeight="1">
      <c r="A37" s="84"/>
      <c r="B37" s="79"/>
      <c r="C37" s="79"/>
      <c r="D37" s="79"/>
      <c r="E37" s="77"/>
      <c r="F37" s="77"/>
      <c r="G37" s="77"/>
      <c r="H37" s="77"/>
      <c r="I37" s="77"/>
    </row>
    <row r="38" spans="1:9" ht="13.5" customHeight="1">
      <c r="A38" s="84"/>
      <c r="B38" s="839"/>
      <c r="C38" s="839"/>
      <c r="D38" s="839"/>
      <c r="E38" s="840"/>
      <c r="F38" s="840"/>
      <c r="G38" s="840"/>
      <c r="H38" s="840"/>
      <c r="I38" s="840"/>
    </row>
    <row r="39" spans="1:9" ht="13.5" customHeight="1">
      <c r="A39" s="84"/>
      <c r="B39" s="839"/>
      <c r="C39" s="839"/>
      <c r="D39" s="839"/>
      <c r="E39" s="840"/>
      <c r="F39" s="840"/>
      <c r="G39" s="840"/>
      <c r="H39" s="840"/>
      <c r="I39" s="840"/>
    </row>
    <row r="40" spans="1:9" ht="13.5" customHeight="1">
      <c r="A40" s="84"/>
      <c r="B40" s="79"/>
      <c r="C40" s="79"/>
      <c r="D40" s="79"/>
      <c r="E40" s="77"/>
      <c r="F40" s="77"/>
      <c r="G40" s="77"/>
      <c r="H40" s="77"/>
      <c r="I40" s="77"/>
    </row>
    <row r="41" spans="1:9" ht="13.5" customHeight="1">
      <c r="A41" s="84"/>
      <c r="B41" s="79"/>
      <c r="C41" s="79"/>
      <c r="D41" s="79"/>
      <c r="E41" s="77"/>
      <c r="F41" s="77"/>
      <c r="G41" s="77"/>
      <c r="H41" s="77"/>
      <c r="I41" s="77"/>
    </row>
    <row r="42" spans="1:9" ht="13.5" customHeight="1">
      <c r="A42" s="83"/>
      <c r="B42" s="82"/>
      <c r="C42" s="75"/>
      <c r="D42" s="75"/>
      <c r="E42" s="75"/>
      <c r="F42" s="75"/>
      <c r="G42" s="75"/>
      <c r="H42" s="75"/>
      <c r="I42" s="75"/>
    </row>
    <row r="43" spans="1:9" ht="13.5" customHeight="1">
      <c r="A43" s="94"/>
      <c r="B43" s="82"/>
      <c r="C43" s="75"/>
      <c r="D43" s="75"/>
      <c r="E43" s="75"/>
      <c r="F43" s="75"/>
      <c r="G43" s="75"/>
      <c r="H43" s="75"/>
      <c r="I43" s="75"/>
    </row>
    <row r="44" spans="1:9" ht="13.5" customHeight="1">
      <c r="A44" s="81"/>
      <c r="B44" s="5"/>
      <c r="C44" s="5"/>
      <c r="D44" s="5"/>
      <c r="E44" s="5"/>
      <c r="F44" s="5"/>
      <c r="G44" s="5"/>
      <c r="H44" s="5"/>
      <c r="I44" s="5"/>
    </row>
    <row r="45" spans="1:9" ht="13.5" customHeight="1">
      <c r="A45" s="80"/>
      <c r="B45" s="79"/>
      <c r="C45" s="5"/>
      <c r="D45" s="79"/>
      <c r="E45" s="5"/>
      <c r="F45" s="6"/>
      <c r="G45" s="5"/>
      <c r="H45" s="6"/>
      <c r="I45" s="78"/>
    </row>
    <row r="46" spans="1:9" ht="13.5" customHeight="1">
      <c r="A46" s="94"/>
      <c r="B46" s="839"/>
      <c r="C46" s="839"/>
      <c r="D46" s="839"/>
      <c r="E46" s="840"/>
      <c r="F46" s="840"/>
      <c r="G46" s="840"/>
      <c r="H46" s="840"/>
      <c r="I46" s="840"/>
    </row>
    <row r="47" spans="1:9" ht="13.5" customHeight="1">
      <c r="A47" s="94"/>
      <c r="B47" s="839"/>
      <c r="C47" s="839"/>
      <c r="D47" s="839"/>
      <c r="E47" s="840"/>
      <c r="F47" s="840"/>
      <c r="G47" s="840"/>
      <c r="H47" s="840"/>
      <c r="I47" s="840"/>
    </row>
    <row r="48" spans="1:9" ht="13.5" customHeight="1">
      <c r="H48" s="840"/>
      <c r="I48" s="840"/>
    </row>
    <row r="49" spans="1:9" ht="13.5" customHeight="1">
      <c r="H49" s="840"/>
      <c r="I49" s="840"/>
    </row>
    <row r="50" spans="1:9" ht="13.5" customHeight="1">
      <c r="H50" s="840"/>
      <c r="I50" s="840"/>
    </row>
    <row r="52" spans="1:9" ht="13.5" customHeight="1">
      <c r="A52" s="88"/>
      <c r="B52" s="88"/>
      <c r="C52" s="89"/>
      <c r="D52" s="88"/>
      <c r="E52" s="88"/>
      <c r="F52" s="8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&amp;R&amp;"-,Bold"&amp;K0000A0Risk, liquidity and capital management</oddHeader>
    <oddFooter>&amp;R&amp;"-,Bold"&amp;K0000A0Nordea</oddFooter>
  </headerFooter>
  <customProperties>
    <customPr name="_pios_id" r:id="rId2"/>
  </customProperties>
  <drawing r:id="rId3"/>
  <legacyDrawingHF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AEF8-29F4-449E-BBC2-611081FC98EA}">
  <sheetPr codeName="Sheet41">
    <tabColor theme="0" tint="-0.34998626667073579"/>
  </sheetPr>
  <dimension ref="A1:K53"/>
  <sheetViews>
    <sheetView view="pageLayout" topLeftCell="A40" zoomScale="85" zoomScaleNormal="100" zoomScaleSheetLayoutView="85" zoomScalePageLayoutView="85" workbookViewId="0">
      <selection activeCell="A52" sqref="A52"/>
    </sheetView>
  </sheetViews>
  <sheetFormatPr defaultColWidth="9.1796875" defaultRowHeight="13.5" customHeight="1"/>
  <cols>
    <col min="1" max="1" width="40.453125" style="119" customWidth="1"/>
    <col min="2" max="3" width="8.1796875" style="119" customWidth="1"/>
    <col min="4" max="4" width="6.81640625" style="119" customWidth="1"/>
    <col min="5" max="5" width="6.81640625" style="47" customWidth="1"/>
    <col min="6" max="6" width="6.81640625" style="119" customWidth="1"/>
    <col min="7" max="7" width="6.81640625" style="47" customWidth="1"/>
    <col min="8" max="8" width="6.81640625" style="119" customWidth="1"/>
    <col min="9" max="9" width="6.81640625" style="47" customWidth="1"/>
    <col min="10" max="11" width="6.81640625" style="119" customWidth="1"/>
    <col min="12" max="12" width="8" style="119" customWidth="1"/>
    <col min="13" max="16384" width="9.1796875" style="119"/>
  </cols>
  <sheetData>
    <row r="1" spans="1:11" ht="20.149999999999999" customHeight="1">
      <c r="A1" s="1500" t="s">
        <v>861</v>
      </c>
      <c r="B1" s="1500"/>
      <c r="C1" s="1500"/>
      <c r="D1" s="1501"/>
      <c r="E1" s="1501"/>
      <c r="F1" s="1501"/>
      <c r="G1" s="1501"/>
      <c r="H1" s="1501"/>
      <c r="I1" s="1501"/>
      <c r="J1" s="1501"/>
      <c r="K1" s="1501"/>
    </row>
    <row r="2" spans="1:11" ht="14.5" customHeight="1">
      <c r="A2" s="441" t="s">
        <v>862</v>
      </c>
      <c r="B2" s="441"/>
      <c r="C2" s="441"/>
      <c r="D2" s="325"/>
      <c r="E2" s="325"/>
      <c r="F2" s="325"/>
      <c r="G2" s="325"/>
      <c r="H2" s="325"/>
      <c r="I2" s="325"/>
      <c r="J2" s="325"/>
      <c r="K2" s="324"/>
    </row>
    <row r="3" spans="1:11" ht="14.5" customHeight="1">
      <c r="A3" s="441"/>
      <c r="B3" s="441"/>
      <c r="C3" s="441"/>
      <c r="D3" s="325"/>
      <c r="E3" s="325"/>
      <c r="F3" s="325"/>
      <c r="G3" s="325"/>
      <c r="H3" s="325"/>
      <c r="I3" s="325"/>
      <c r="J3" s="325"/>
      <c r="K3" s="324"/>
    </row>
    <row r="4" spans="1:11" ht="14.5" customHeight="1">
      <c r="A4" s="1436" t="s">
        <v>863</v>
      </c>
      <c r="B4" s="639"/>
      <c r="C4" s="639"/>
      <c r="D4" s="1502"/>
      <c r="E4" s="1503"/>
      <c r="F4" s="1502"/>
      <c r="G4" s="1503"/>
      <c r="H4" s="1502"/>
      <c r="I4" s="1503"/>
      <c r="J4" s="1504"/>
      <c r="K4" s="1504"/>
    </row>
    <row r="5" spans="1:11" ht="14.5" customHeight="1">
      <c r="A5" s="1436" t="s">
        <v>864</v>
      </c>
      <c r="B5" s="781" t="s">
        <v>1397</v>
      </c>
      <c r="C5" s="782" t="s">
        <v>865</v>
      </c>
      <c r="D5" s="781" t="s">
        <v>208</v>
      </c>
      <c r="E5" s="782" t="s">
        <v>865</v>
      </c>
      <c r="F5" s="781" t="s">
        <v>209</v>
      </c>
      <c r="G5" s="782" t="s">
        <v>865</v>
      </c>
      <c r="H5" s="781" t="s">
        <v>210</v>
      </c>
      <c r="I5" s="782" t="s">
        <v>865</v>
      </c>
      <c r="J5" s="781" t="s">
        <v>211</v>
      </c>
      <c r="K5" s="782" t="s">
        <v>865</v>
      </c>
    </row>
    <row r="6" spans="1:11" ht="14.5" customHeight="1">
      <c r="A6" s="787" t="s">
        <v>866</v>
      </c>
      <c r="B6" s="791">
        <v>17.733830627173401</v>
      </c>
      <c r="C6" s="792">
        <v>0.73800549470492338</v>
      </c>
      <c r="D6" s="791">
        <v>17.6162681617615</v>
      </c>
      <c r="E6" s="792">
        <v>0.74</v>
      </c>
      <c r="F6" s="791">
        <v>17.517557398239799</v>
      </c>
      <c r="G6" s="792">
        <v>0.74</v>
      </c>
      <c r="H6" s="791">
        <v>17.4633929465218</v>
      </c>
      <c r="I6" s="792">
        <v>0.7423845097415942</v>
      </c>
      <c r="J6" s="791">
        <v>17.424223678915101</v>
      </c>
      <c r="K6" s="792">
        <v>0.74625769234958861</v>
      </c>
    </row>
    <row r="7" spans="1:11" ht="14.5" customHeight="1">
      <c r="A7" s="787" t="s">
        <v>867</v>
      </c>
      <c r="B7" s="791">
        <v>2.6977951576282999</v>
      </c>
      <c r="C7" s="792">
        <v>0.11227059126567085</v>
      </c>
      <c r="D7" s="791">
        <v>2.6623857727888902</v>
      </c>
      <c r="E7" s="792">
        <v>0.11</v>
      </c>
      <c r="F7" s="791">
        <v>2.6394190900062</v>
      </c>
      <c r="G7" s="792">
        <v>0.11</v>
      </c>
      <c r="H7" s="791">
        <v>2.6189090219149902</v>
      </c>
      <c r="I7" s="792">
        <v>0.11133217332084562</v>
      </c>
      <c r="J7" s="791">
        <v>2.5731917618873998</v>
      </c>
      <c r="K7" s="792">
        <v>0.1102065826050407</v>
      </c>
    </row>
    <row r="8" spans="1:11" ht="14.5" customHeight="1">
      <c r="A8" s="787" t="s">
        <v>868</v>
      </c>
      <c r="B8" s="791">
        <v>2.1041580505064998</v>
      </c>
      <c r="C8" s="792">
        <v>8.7565976897395828E-2</v>
      </c>
      <c r="D8" s="791">
        <v>2.0691408893781502</v>
      </c>
      <c r="E8" s="792">
        <v>0.09</v>
      </c>
      <c r="F8" s="791">
        <v>2.0470024089396701</v>
      </c>
      <c r="G8" s="792">
        <v>0.09</v>
      </c>
      <c r="H8" s="791">
        <v>2.0243035542309502</v>
      </c>
      <c r="I8" s="792">
        <v>8.6054961156630624E-2</v>
      </c>
      <c r="J8" s="791">
        <v>1.97901698463147</v>
      </c>
      <c r="K8" s="792">
        <v>8.4758820552725878E-2</v>
      </c>
    </row>
    <row r="9" spans="1:11" ht="14.5" customHeight="1">
      <c r="A9" s="787" t="s">
        <v>869</v>
      </c>
      <c r="B9" s="791">
        <v>1.49361805181991</v>
      </c>
      <c r="C9" s="792">
        <v>6.2157937132009941E-2</v>
      </c>
      <c r="D9" s="791">
        <v>1.4584854459471801</v>
      </c>
      <c r="E9" s="792">
        <v>0.06</v>
      </c>
      <c r="F9" s="791">
        <v>1.44016045499395</v>
      </c>
      <c r="G9" s="792">
        <v>0.06</v>
      </c>
      <c r="H9" s="791">
        <v>1.4167745012505599</v>
      </c>
      <c r="I9" s="792">
        <v>6.0228355780929436E-2</v>
      </c>
      <c r="J9" s="791">
        <v>1.3723703507960701</v>
      </c>
      <c r="K9" s="792">
        <v>5.8776904492644673E-2</v>
      </c>
    </row>
    <row r="10" spans="1:11" ht="14.5" customHeight="1">
      <c r="A10" s="1054" t="s">
        <v>870</v>
      </c>
      <c r="B10" s="1444">
        <v>0</v>
      </c>
      <c r="C10" s="790">
        <v>0</v>
      </c>
      <c r="D10" s="1444" t="s">
        <v>875</v>
      </c>
      <c r="E10" s="790">
        <v>0</v>
      </c>
      <c r="F10" s="1444" t="s">
        <v>875</v>
      </c>
      <c r="G10" s="790">
        <v>0</v>
      </c>
      <c r="H10" s="1444" t="s">
        <v>875</v>
      </c>
      <c r="I10" s="790">
        <v>0</v>
      </c>
      <c r="J10" s="1444" t="s">
        <v>875</v>
      </c>
      <c r="K10" s="790">
        <v>0</v>
      </c>
    </row>
    <row r="11" spans="1:11" ht="14.5" customHeight="1">
      <c r="A11" s="1060" t="s">
        <v>290</v>
      </c>
      <c r="B11" s="1442">
        <f>SUM(B4:B10)</f>
        <v>24.02940188712811</v>
      </c>
      <c r="C11" s="1447">
        <v>1</v>
      </c>
      <c r="D11" s="1448">
        <f>D6+D7+D8+D9</f>
        <v>23.806280269875721</v>
      </c>
      <c r="E11" s="1447">
        <v>1</v>
      </c>
      <c r="F11" s="1448">
        <v>23.644139352179618</v>
      </c>
      <c r="G11" s="1447">
        <v>1</v>
      </c>
      <c r="H11" s="1448">
        <v>23.523380023918303</v>
      </c>
      <c r="I11" s="1447">
        <v>1</v>
      </c>
      <c r="J11" s="1448">
        <v>23.348802776230045</v>
      </c>
      <c r="K11" s="1447">
        <v>1</v>
      </c>
    </row>
    <row r="12" spans="1:11" ht="14.5" customHeight="1">
      <c r="A12" s="1449"/>
      <c r="B12" s="1449"/>
      <c r="C12" s="1449"/>
      <c r="D12" s="1450"/>
      <c r="E12" s="1451"/>
      <c r="F12" s="1450"/>
      <c r="G12" s="1451"/>
      <c r="H12" s="1450"/>
      <c r="I12" s="1451"/>
      <c r="J12" s="1450"/>
      <c r="K12" s="1451"/>
    </row>
    <row r="13" spans="1:11" ht="14.5" customHeight="1">
      <c r="A13" s="1436" t="s">
        <v>871</v>
      </c>
      <c r="B13" s="639"/>
      <c r="C13" s="639"/>
      <c r="D13" s="1505"/>
      <c r="E13" s="1505"/>
      <c r="F13" s="1505"/>
      <c r="G13" s="1505"/>
      <c r="H13" s="1505"/>
      <c r="I13" s="1505"/>
      <c r="J13" s="1505"/>
      <c r="K13" s="1505"/>
    </row>
    <row r="14" spans="1:11" ht="14.5" customHeight="1">
      <c r="A14" s="1436" t="s">
        <v>872</v>
      </c>
      <c r="B14" s="781" t="s">
        <v>1397</v>
      </c>
      <c r="C14" s="784" t="s">
        <v>865</v>
      </c>
      <c r="D14" s="783" t="s">
        <v>208</v>
      </c>
      <c r="E14" s="784" t="s">
        <v>865</v>
      </c>
      <c r="F14" s="783" t="s">
        <v>209</v>
      </c>
      <c r="G14" s="784" t="s">
        <v>865</v>
      </c>
      <c r="H14" s="783" t="s">
        <v>210</v>
      </c>
      <c r="I14" s="784" t="s">
        <v>865</v>
      </c>
      <c r="J14" s="781" t="s">
        <v>211</v>
      </c>
      <c r="K14" s="1341" t="s">
        <v>865</v>
      </c>
    </row>
    <row r="15" spans="1:11" ht="14.5" customHeight="1">
      <c r="A15" s="441" t="s">
        <v>866</v>
      </c>
      <c r="B15" s="789">
        <v>6.1145147794574797</v>
      </c>
      <c r="C15" s="790">
        <v>0.283856528542766</v>
      </c>
      <c r="D15" s="789">
        <v>5.8654593093065301</v>
      </c>
      <c r="E15" s="790">
        <v>0.27038810813782399</v>
      </c>
      <c r="F15" s="789">
        <v>5.7646912335341502</v>
      </c>
      <c r="G15" s="790">
        <v>0.27165340603210503</v>
      </c>
      <c r="H15" s="789">
        <v>5.7007346085470498</v>
      </c>
      <c r="I15" s="790">
        <v>0.27168283947563898</v>
      </c>
      <c r="J15" s="789">
        <v>5.5355077312755103</v>
      </c>
      <c r="K15" s="790">
        <v>0.27318961647006901</v>
      </c>
    </row>
    <row r="16" spans="1:11" ht="14.5" customHeight="1">
      <c r="A16" s="441" t="s">
        <v>867</v>
      </c>
      <c r="B16" s="789">
        <v>4.17604383102372</v>
      </c>
      <c r="C16" s="790">
        <v>0.193866128004028</v>
      </c>
      <c r="D16" s="789">
        <v>3.9950627905384102</v>
      </c>
      <c r="E16" s="790">
        <v>0.18416587906620499</v>
      </c>
      <c r="F16" s="789">
        <v>3.90693823881867</v>
      </c>
      <c r="G16" s="790">
        <v>0.18410926738941699</v>
      </c>
      <c r="H16" s="789">
        <v>3.8458071353609302</v>
      </c>
      <c r="I16" s="790">
        <v>0.18328160743424499</v>
      </c>
      <c r="J16" s="789">
        <v>3.7380101246825501</v>
      </c>
      <c r="K16" s="790">
        <v>0.18447911228695099</v>
      </c>
    </row>
    <row r="17" spans="1:11" ht="14.5" customHeight="1">
      <c r="A17" s="441" t="s">
        <v>868</v>
      </c>
      <c r="B17" s="789">
        <v>4.9048021883155997</v>
      </c>
      <c r="C17" s="790">
        <v>0.22769756433359301</v>
      </c>
      <c r="D17" s="789">
        <v>5.0185071429145003</v>
      </c>
      <c r="E17" s="790">
        <v>0.23134499456773799</v>
      </c>
      <c r="F17" s="789">
        <v>4.8617268987914004</v>
      </c>
      <c r="G17" s="790">
        <v>0.22910241290493299</v>
      </c>
      <c r="H17" s="789">
        <v>4.7901604153302602</v>
      </c>
      <c r="I17" s="790">
        <v>0.22828713710502399</v>
      </c>
      <c r="J17" s="789">
        <v>4.5419843394094404</v>
      </c>
      <c r="K17" s="790">
        <v>0.22415702767168</v>
      </c>
    </row>
    <row r="18" spans="1:11" ht="14.5" customHeight="1">
      <c r="A18" s="441" t="s">
        <v>869</v>
      </c>
      <c r="B18" s="789">
        <v>4.33334957543192</v>
      </c>
      <c r="C18" s="790">
        <v>0.20116879455045</v>
      </c>
      <c r="D18" s="789">
        <v>4.4882735871286297</v>
      </c>
      <c r="E18" s="790">
        <v>0.20690209240785801</v>
      </c>
      <c r="F18" s="789">
        <v>4.3933989496235899</v>
      </c>
      <c r="G18" s="790">
        <v>0.20703308128290401</v>
      </c>
      <c r="H18" s="789">
        <v>4.3570038187745999</v>
      </c>
      <c r="I18" s="790">
        <v>0.20764397053603301</v>
      </c>
      <c r="J18" s="789">
        <v>4.16815105190443</v>
      </c>
      <c r="K18" s="790">
        <v>0.20570752359814801</v>
      </c>
    </row>
    <row r="19" spans="1:11" ht="14.5" customHeight="1">
      <c r="A19" s="1438" t="s">
        <v>873</v>
      </c>
      <c r="B19" s="1444">
        <v>2.0121532826602402</v>
      </c>
      <c r="C19" s="790">
        <v>9.3410984569170005E-2</v>
      </c>
      <c r="D19" s="1444">
        <v>2.3254385769078998</v>
      </c>
      <c r="E19" s="790">
        <v>0.107198925820385</v>
      </c>
      <c r="F19" s="1444">
        <v>2.2940028421276701</v>
      </c>
      <c r="G19" s="790">
        <v>0.108101832390642</v>
      </c>
      <c r="H19" s="1444">
        <v>2.2893440355608901</v>
      </c>
      <c r="I19" s="790">
        <v>0.109104445449062</v>
      </c>
      <c r="J19" s="1444">
        <v>2.27885820100617</v>
      </c>
      <c r="K19" s="790">
        <v>0.112466719973146</v>
      </c>
    </row>
    <row r="20" spans="1:11" ht="14.5" customHeight="1">
      <c r="A20" s="1438" t="s">
        <v>874</v>
      </c>
      <c r="B20" s="1444" t="s">
        <v>875</v>
      </c>
      <c r="C20" s="1445">
        <v>0</v>
      </c>
      <c r="D20" s="1444" t="s">
        <v>875</v>
      </c>
      <c r="E20" s="1445">
        <v>0</v>
      </c>
      <c r="F20" s="1444" t="s">
        <v>875</v>
      </c>
      <c r="G20" s="1445">
        <v>0</v>
      </c>
      <c r="H20" s="1444" t="s">
        <v>875</v>
      </c>
      <c r="I20" s="1445">
        <v>0</v>
      </c>
      <c r="J20" s="1444" t="s">
        <v>875</v>
      </c>
      <c r="K20" s="1445">
        <v>0</v>
      </c>
    </row>
    <row r="21" spans="1:11" ht="14.5" customHeight="1">
      <c r="A21" s="1438" t="s">
        <v>876</v>
      </c>
      <c r="B21" s="1444" t="s">
        <v>875</v>
      </c>
      <c r="C21" s="1445">
        <v>0</v>
      </c>
      <c r="D21" s="1444" t="s">
        <v>875</v>
      </c>
      <c r="E21" s="1445">
        <v>0</v>
      </c>
      <c r="F21" s="1444" t="s">
        <v>875</v>
      </c>
      <c r="G21" s="1445">
        <v>0</v>
      </c>
      <c r="H21" s="1444" t="s">
        <v>875</v>
      </c>
      <c r="I21" s="1445">
        <v>0</v>
      </c>
      <c r="J21" s="1444" t="s">
        <v>875</v>
      </c>
      <c r="K21" s="1445">
        <v>0</v>
      </c>
    </row>
    <row r="22" spans="1:11" ht="14.5" customHeight="1">
      <c r="A22" s="1446" t="s">
        <v>290</v>
      </c>
      <c r="B22" s="1442">
        <f>SUM(B15:B21)</f>
        <v>21.540863656888959</v>
      </c>
      <c r="C22" s="1447">
        <v>1</v>
      </c>
      <c r="D22" s="1448">
        <v>21.692741406795701</v>
      </c>
      <c r="E22" s="1447">
        <v>1</v>
      </c>
      <c r="F22" s="1448">
        <v>21.220758162895482</v>
      </c>
      <c r="G22" s="1447">
        <v>1</v>
      </c>
      <c r="H22" s="1448">
        <v>20.983050013573731</v>
      </c>
      <c r="I22" s="1447">
        <v>1</v>
      </c>
      <c r="J22" s="1448">
        <v>20.2625114482782</v>
      </c>
      <c r="K22" s="1447">
        <v>1</v>
      </c>
    </row>
    <row r="23" spans="1:11" ht="14.5" customHeight="1">
      <c r="A23" s="1438"/>
      <c r="B23" s="1438"/>
      <c r="C23" s="1438"/>
      <c r="D23" s="1439"/>
      <c r="E23" s="1440"/>
      <c r="F23" s="1439"/>
      <c r="G23" s="1440"/>
      <c r="H23" s="1439"/>
      <c r="I23" s="1440"/>
      <c r="J23" s="1439"/>
      <c r="K23" s="1440"/>
    </row>
    <row r="24" spans="1:11" ht="14.5" customHeight="1">
      <c r="A24" s="1436" t="s">
        <v>877</v>
      </c>
      <c r="B24" s="639"/>
      <c r="C24" s="639"/>
      <c r="D24" s="1506"/>
      <c r="E24" s="1503"/>
      <c r="F24" s="1506"/>
      <c r="G24" s="1503"/>
      <c r="H24" s="1506"/>
      <c r="I24" s="1503"/>
      <c r="J24" s="1506"/>
      <c r="K24" s="1503"/>
    </row>
    <row r="25" spans="1:11" ht="14.5" customHeight="1">
      <c r="A25" s="1436" t="s">
        <v>864</v>
      </c>
      <c r="B25" s="781" t="s">
        <v>1397</v>
      </c>
      <c r="C25" s="782" t="s">
        <v>865</v>
      </c>
      <c r="D25" s="781" t="s">
        <v>208</v>
      </c>
      <c r="E25" s="782" t="s">
        <v>865</v>
      </c>
      <c r="F25" s="781" t="s">
        <v>209</v>
      </c>
      <c r="G25" s="782" t="s">
        <v>865</v>
      </c>
      <c r="H25" s="781" t="s">
        <v>210</v>
      </c>
      <c r="I25" s="782" t="s">
        <v>865</v>
      </c>
      <c r="J25" s="781" t="s">
        <v>211</v>
      </c>
      <c r="K25" s="782" t="s">
        <v>865</v>
      </c>
    </row>
    <row r="26" spans="1:11" ht="14.5" customHeight="1">
      <c r="A26" s="787" t="s">
        <v>866</v>
      </c>
      <c r="B26" s="785">
        <v>45.006475941355603</v>
      </c>
      <c r="C26" s="788">
        <v>0.72817056695392202</v>
      </c>
      <c r="D26" s="785">
        <v>45.646661534276802</v>
      </c>
      <c r="E26" s="788">
        <v>0.72575173758882305</v>
      </c>
      <c r="F26" s="785">
        <v>44.9393041648473</v>
      </c>
      <c r="G26" s="788">
        <v>0.72358210221145403</v>
      </c>
      <c r="H26" s="785">
        <v>44.719997444952099</v>
      </c>
      <c r="I26" s="788">
        <v>0.72229432331239996</v>
      </c>
      <c r="J26" s="785">
        <v>43.9098756027863</v>
      </c>
      <c r="K26" s="788">
        <v>0.72032136375921096</v>
      </c>
    </row>
    <row r="27" spans="1:11" ht="14.5" customHeight="1">
      <c r="A27" s="787" t="s">
        <v>867</v>
      </c>
      <c r="B27" s="785">
        <v>7.0186574346300903</v>
      </c>
      <c r="C27" s="788">
        <v>0.11355654173167</v>
      </c>
      <c r="D27" s="785">
        <v>7.1622711427444701</v>
      </c>
      <c r="E27" s="788">
        <v>0.11387537559621499</v>
      </c>
      <c r="F27" s="785">
        <v>7.0637441530735501</v>
      </c>
      <c r="G27" s="788">
        <v>0.113735602692374</v>
      </c>
      <c r="H27" s="785">
        <v>7.0390071423839702</v>
      </c>
      <c r="I27" s="788">
        <v>0.113690411251874</v>
      </c>
      <c r="J27" s="785">
        <v>6.9249192988137702</v>
      </c>
      <c r="K27" s="788">
        <v>0.11360012399869999</v>
      </c>
    </row>
    <row r="28" spans="1:11" ht="14.5" customHeight="1">
      <c r="A28" s="787" t="s">
        <v>868</v>
      </c>
      <c r="B28" s="785">
        <v>5.18402911488241</v>
      </c>
      <c r="C28" s="788">
        <v>8.3873650196657795E-2</v>
      </c>
      <c r="D28" s="785">
        <v>5.3274847024179399</v>
      </c>
      <c r="E28" s="788">
        <v>8.4703484325010903E-2</v>
      </c>
      <c r="F28" s="785">
        <v>5.3145216181370802</v>
      </c>
      <c r="G28" s="788">
        <v>8.5570811479272701E-2</v>
      </c>
      <c r="H28" s="785">
        <v>5.3260883234601604</v>
      </c>
      <c r="I28" s="788">
        <v>8.6024230350889005E-2</v>
      </c>
      <c r="J28" s="785">
        <v>5.2938588593072602</v>
      </c>
      <c r="K28" s="788">
        <v>8.6843325806257005E-2</v>
      </c>
    </row>
    <row r="29" spans="1:11" ht="14.5" customHeight="1">
      <c r="A29" s="787" t="s">
        <v>869</v>
      </c>
      <c r="B29" s="785">
        <v>3.5219097258799699</v>
      </c>
      <c r="C29" s="788">
        <v>5.69818220203736E-2</v>
      </c>
      <c r="D29" s="785">
        <v>3.6374131731805899</v>
      </c>
      <c r="E29" s="788">
        <v>5.7832464457055199E-2</v>
      </c>
      <c r="F29" s="785">
        <v>3.65582650392634</v>
      </c>
      <c r="G29" s="788">
        <v>5.8863631206390203E-2</v>
      </c>
      <c r="H29" s="785">
        <v>3.6773383334406402</v>
      </c>
      <c r="I29" s="788">
        <v>5.9394471263393901E-2</v>
      </c>
      <c r="J29" s="785">
        <v>3.6756645874277099</v>
      </c>
      <c r="K29" s="788">
        <v>6.02975911908381E-2</v>
      </c>
    </row>
    <row r="30" spans="1:11" ht="14.5" customHeight="1">
      <c r="A30" s="1054" t="s">
        <v>873</v>
      </c>
      <c r="B30" s="1437">
        <v>1.07652889191303</v>
      </c>
      <c r="C30" s="788">
        <v>1.74174190973767E-2</v>
      </c>
      <c r="D30" s="1437">
        <v>1.1218666536031401</v>
      </c>
      <c r="E30" s="788">
        <v>1.7836938032895201E-2</v>
      </c>
      <c r="F30" s="1437">
        <v>1.1333140874060299</v>
      </c>
      <c r="G30" s="788">
        <v>1.8247852410509101E-2</v>
      </c>
      <c r="H30" s="1437">
        <v>1.1513842207231599</v>
      </c>
      <c r="I30" s="788">
        <v>1.8596563821442799E-2</v>
      </c>
      <c r="J30" s="1437">
        <v>1.15441175739105</v>
      </c>
      <c r="K30" s="788">
        <v>1.89375952449936E-2</v>
      </c>
    </row>
    <row r="31" spans="1:11" ht="14.5" customHeight="1">
      <c r="A31" s="1054" t="s">
        <v>874</v>
      </c>
      <c r="B31" s="1437">
        <v>0</v>
      </c>
      <c r="C31" s="788">
        <v>0</v>
      </c>
      <c r="D31" s="1437">
        <v>0</v>
      </c>
      <c r="E31" s="788">
        <v>0</v>
      </c>
      <c r="F31" s="1437">
        <v>0</v>
      </c>
      <c r="G31" s="788">
        <v>0</v>
      </c>
      <c r="H31" s="1437">
        <v>0</v>
      </c>
      <c r="I31" s="788">
        <v>0</v>
      </c>
      <c r="J31" s="1437">
        <v>0</v>
      </c>
      <c r="K31" s="788">
        <v>0</v>
      </c>
    </row>
    <row r="32" spans="1:11" ht="14.5" customHeight="1">
      <c r="A32" s="1054" t="s">
        <v>876</v>
      </c>
      <c r="B32" s="1437">
        <v>0</v>
      </c>
      <c r="C32" s="788">
        <v>0</v>
      </c>
      <c r="D32" s="1437">
        <v>0</v>
      </c>
      <c r="E32" s="788">
        <v>0</v>
      </c>
      <c r="F32" s="1437">
        <v>0</v>
      </c>
      <c r="G32" s="788">
        <v>0</v>
      </c>
      <c r="H32" s="1437">
        <v>0</v>
      </c>
      <c r="I32" s="788">
        <v>0</v>
      </c>
      <c r="J32" s="1437">
        <v>0</v>
      </c>
      <c r="K32" s="788">
        <v>0</v>
      </c>
    </row>
    <row r="33" spans="1:11" ht="14.5" customHeight="1">
      <c r="A33" s="1441" t="s">
        <v>290</v>
      </c>
      <c r="B33" s="1442">
        <f>SUM(B26:B32)</f>
        <v>61.80760110866111</v>
      </c>
      <c r="C33" s="1443">
        <v>1</v>
      </c>
      <c r="D33" s="1442">
        <v>62.895697206222899</v>
      </c>
      <c r="E33" s="1443">
        <v>1</v>
      </c>
      <c r="F33" s="1442">
        <v>62.106710527390298</v>
      </c>
      <c r="G33" s="1443">
        <v>1</v>
      </c>
      <c r="H33" s="1442">
        <v>61.913815464960031</v>
      </c>
      <c r="I33" s="1443">
        <v>1</v>
      </c>
      <c r="J33" s="1442">
        <v>60.95873010572609</v>
      </c>
      <c r="K33" s="1443">
        <v>1</v>
      </c>
    </row>
    <row r="34" spans="1:11" ht="14.5" customHeight="1">
      <c r="A34" s="1438"/>
      <c r="B34" s="1438"/>
      <c r="C34" s="1438"/>
      <c r="D34" s="1439"/>
      <c r="E34" s="1440"/>
      <c r="F34" s="1439"/>
      <c r="G34" s="1440"/>
      <c r="H34" s="1439"/>
      <c r="I34" s="1440"/>
      <c r="J34" s="1439"/>
      <c r="K34" s="1440"/>
    </row>
    <row r="35" spans="1:11" s="48" customFormat="1" ht="14.5" customHeight="1">
      <c r="A35" s="1436" t="s">
        <v>878</v>
      </c>
      <c r="B35" s="1436"/>
      <c r="C35" s="1436"/>
      <c r="D35" s="1507"/>
      <c r="E35" s="1507"/>
      <c r="F35" s="1507"/>
      <c r="G35" s="1507"/>
      <c r="H35" s="1507"/>
      <c r="I35" s="1507"/>
      <c r="J35" s="1507"/>
      <c r="K35" s="1507"/>
    </row>
    <row r="36" spans="1:11" ht="14.5" customHeight="1">
      <c r="A36" s="1436" t="s">
        <v>879</v>
      </c>
      <c r="B36" s="781" t="s">
        <v>1397</v>
      </c>
      <c r="C36" s="782" t="s">
        <v>865</v>
      </c>
      <c r="D36" s="781" t="s">
        <v>208</v>
      </c>
      <c r="E36" s="782" t="s">
        <v>865</v>
      </c>
      <c r="F36" s="781" t="s">
        <v>209</v>
      </c>
      <c r="G36" s="782" t="s">
        <v>865</v>
      </c>
      <c r="H36" s="781" t="s">
        <v>210</v>
      </c>
      <c r="I36" s="782" t="s">
        <v>865</v>
      </c>
      <c r="J36" s="781" t="s">
        <v>211</v>
      </c>
      <c r="K36" s="782" t="s">
        <v>865</v>
      </c>
    </row>
    <row r="37" spans="1:11" ht="14.5" customHeight="1">
      <c r="A37" s="787" t="s">
        <v>880</v>
      </c>
      <c r="B37" s="838">
        <v>23.065992713780634</v>
      </c>
      <c r="C37" s="786">
        <v>0.43310379992225478</v>
      </c>
      <c r="D37" s="838">
        <v>22.9</v>
      </c>
      <c r="E37" s="786">
        <v>0.41</v>
      </c>
      <c r="F37" s="838">
        <v>22.8</v>
      </c>
      <c r="G37" s="786">
        <v>0.39</v>
      </c>
      <c r="H37" s="838">
        <v>22</v>
      </c>
      <c r="I37" s="786">
        <v>0.39</v>
      </c>
      <c r="J37" s="838">
        <v>21.3</v>
      </c>
      <c r="K37" s="786">
        <v>0.38</v>
      </c>
    </row>
    <row r="38" spans="1:11" ht="14.5" customHeight="1">
      <c r="A38" s="787" t="s">
        <v>881</v>
      </c>
      <c r="B38" s="838">
        <v>18.861360183903102</v>
      </c>
      <c r="C38" s="786">
        <v>0.3541545715684839</v>
      </c>
      <c r="D38" s="838">
        <v>19.399999999999999</v>
      </c>
      <c r="E38" s="786">
        <v>0.35</v>
      </c>
      <c r="F38" s="838">
        <v>19.600000000000001</v>
      </c>
      <c r="G38" s="786">
        <v>0.34</v>
      </c>
      <c r="H38" s="838">
        <v>19.600000000000001</v>
      </c>
      <c r="I38" s="786">
        <v>0.34</v>
      </c>
      <c r="J38" s="838">
        <v>18.899999999999999</v>
      </c>
      <c r="K38" s="786">
        <v>0.33</v>
      </c>
    </row>
    <row r="39" spans="1:11" ht="14.5" customHeight="1">
      <c r="A39" s="787" t="s">
        <v>882</v>
      </c>
      <c r="B39" s="838">
        <v>9.5558363692580688</v>
      </c>
      <c r="C39" s="786">
        <v>0.17942731077376653</v>
      </c>
      <c r="D39" s="838">
        <v>11.2</v>
      </c>
      <c r="E39" s="786">
        <v>0.2</v>
      </c>
      <c r="F39" s="838">
        <v>12.1</v>
      </c>
      <c r="G39" s="786">
        <v>0.21</v>
      </c>
      <c r="H39" s="838">
        <v>12.1</v>
      </c>
      <c r="I39" s="786">
        <v>0.21</v>
      </c>
      <c r="J39" s="838">
        <v>12.2</v>
      </c>
      <c r="K39" s="786">
        <v>0.22</v>
      </c>
    </row>
    <row r="40" spans="1:11" ht="14.5" customHeight="1">
      <c r="A40" s="787" t="s">
        <v>869</v>
      </c>
      <c r="B40" s="838">
        <v>1.3205264360708189</v>
      </c>
      <c r="C40" s="786">
        <v>2.4795161624167648E-2</v>
      </c>
      <c r="D40" s="838">
        <v>1.9</v>
      </c>
      <c r="E40" s="786">
        <v>0.03</v>
      </c>
      <c r="F40" s="838">
        <v>2.4</v>
      </c>
      <c r="G40" s="786">
        <v>0.04</v>
      </c>
      <c r="H40" s="838">
        <v>2.2999999999999998</v>
      </c>
      <c r="I40" s="786">
        <v>0.04</v>
      </c>
      <c r="J40" s="838">
        <v>2.7</v>
      </c>
      <c r="K40" s="786">
        <v>0.05</v>
      </c>
    </row>
    <row r="41" spans="1:11" ht="14.5" customHeight="1">
      <c r="A41" s="1054" t="s">
        <v>873</v>
      </c>
      <c r="B41" s="838">
        <v>0.34078535227929613</v>
      </c>
      <c r="C41" s="786">
        <v>6.3988328125078884E-3</v>
      </c>
      <c r="D41" s="838">
        <v>0.5</v>
      </c>
      <c r="E41" s="786">
        <v>0.01</v>
      </c>
      <c r="F41" s="838">
        <v>0.8</v>
      </c>
      <c r="G41" s="786">
        <v>0.02</v>
      </c>
      <c r="H41" s="838">
        <v>0.7</v>
      </c>
      <c r="I41" s="786">
        <v>0.02</v>
      </c>
      <c r="J41" s="838">
        <v>0.9</v>
      </c>
      <c r="K41" s="786">
        <v>0.02</v>
      </c>
    </row>
    <row r="42" spans="1:11" ht="14.5" customHeight="1">
      <c r="A42" s="1054" t="s">
        <v>874</v>
      </c>
      <c r="B42" s="838">
        <v>5.9822280774866572E-2</v>
      </c>
      <c r="C42" s="786">
        <v>1.1232665094934951E-3</v>
      </c>
      <c r="D42" s="838">
        <v>0.1</v>
      </c>
      <c r="E42" s="786">
        <v>0</v>
      </c>
      <c r="F42" s="838">
        <v>0.2</v>
      </c>
      <c r="G42" s="786">
        <v>0</v>
      </c>
      <c r="H42" s="838">
        <v>0.1</v>
      </c>
      <c r="I42" s="786">
        <v>0</v>
      </c>
      <c r="J42" s="838">
        <v>0.1</v>
      </c>
      <c r="K42" s="786">
        <v>0</v>
      </c>
    </row>
    <row r="43" spans="1:11" ht="14.5" customHeight="1">
      <c r="A43" s="1054" t="s">
        <v>883</v>
      </c>
      <c r="B43" s="1055">
        <v>2.0836974202481616E-2</v>
      </c>
      <c r="C43" s="1056">
        <v>3.9125013252020618E-4</v>
      </c>
      <c r="D43" s="1055">
        <v>0</v>
      </c>
      <c r="E43" s="1056">
        <v>0</v>
      </c>
      <c r="F43" s="1055">
        <v>0</v>
      </c>
      <c r="G43" s="1056">
        <v>0</v>
      </c>
      <c r="H43" s="1055">
        <v>0</v>
      </c>
      <c r="I43" s="1056">
        <v>0</v>
      </c>
      <c r="J43" s="1055">
        <v>0.1</v>
      </c>
      <c r="K43" s="1056">
        <v>0</v>
      </c>
    </row>
    <row r="44" spans="1:11" ht="14.5" customHeight="1">
      <c r="A44" s="1054" t="s">
        <v>884</v>
      </c>
      <c r="B44" s="1055">
        <v>3.2263701990939274E-2</v>
      </c>
      <c r="C44" s="1056">
        <v>6.0580665680548041E-4</v>
      </c>
      <c r="D44" s="1055">
        <v>0</v>
      </c>
      <c r="E44" s="1056">
        <v>0</v>
      </c>
      <c r="F44" s="1055">
        <v>0.1</v>
      </c>
      <c r="G44" s="1056">
        <v>0</v>
      </c>
      <c r="H44" s="1055">
        <v>0.1</v>
      </c>
      <c r="I44" s="1056">
        <v>0</v>
      </c>
      <c r="J44" s="1055">
        <v>0.1</v>
      </c>
      <c r="K44" s="1056">
        <v>0</v>
      </c>
    </row>
    <row r="45" spans="1:11" ht="14.5" customHeight="1">
      <c r="A45" s="1060" t="s">
        <v>290</v>
      </c>
      <c r="B45" s="1061">
        <f>SUM(B37:B44)</f>
        <v>53.257424012260209</v>
      </c>
      <c r="C45" s="1062">
        <f>SUM(C37:C44)</f>
        <v>0.99999999999999967</v>
      </c>
      <c r="D45" s="1061">
        <v>56</v>
      </c>
      <c r="E45" s="1062">
        <v>1</v>
      </c>
      <c r="F45" s="1061">
        <v>58</v>
      </c>
      <c r="G45" s="1062">
        <v>1</v>
      </c>
      <c r="H45" s="1061">
        <v>56.9</v>
      </c>
      <c r="I45" s="1062">
        <v>1</v>
      </c>
      <c r="J45" s="1061">
        <v>56.3</v>
      </c>
      <c r="K45" s="1062">
        <v>1</v>
      </c>
    </row>
    <row r="46" spans="1:11" ht="14.5" customHeight="1">
      <c r="A46" s="637" t="s">
        <v>885</v>
      </c>
      <c r="B46" s="1057"/>
      <c r="C46" s="1057"/>
      <c r="D46" s="1058"/>
      <c r="E46" s="1059"/>
      <c r="F46" s="1058"/>
      <c r="G46" s="1059"/>
      <c r="H46" s="1058"/>
      <c r="I46" s="1059"/>
      <c r="J46" s="1058"/>
      <c r="K46" s="1059"/>
    </row>
    <row r="47" spans="1:11" ht="14.5" customHeight="1">
      <c r="A47" s="637" t="s">
        <v>886</v>
      </c>
      <c r="B47" s="637"/>
      <c r="C47" s="637"/>
      <c r="D47" s="323"/>
      <c r="E47" s="322"/>
      <c r="F47" s="323"/>
      <c r="G47" s="322"/>
      <c r="H47" s="323"/>
      <c r="I47" s="322"/>
      <c r="J47" s="323"/>
      <c r="K47" s="47"/>
    </row>
    <row r="48" spans="1:11" ht="14.5" customHeight="1">
      <c r="A48" s="637" t="s">
        <v>887</v>
      </c>
      <c r="B48" s="637"/>
      <c r="C48" s="637"/>
      <c r="K48" s="322"/>
    </row>
    <row r="49" spans="11:11" ht="13.5" customHeight="1">
      <c r="K49" s="47"/>
    </row>
    <row r="50" spans="11:11" ht="13.5" customHeight="1">
      <c r="K50" s="47"/>
    </row>
    <row r="51" spans="11:11" ht="13.5" customHeight="1">
      <c r="K51" s="47"/>
    </row>
    <row r="52" spans="11:11" ht="13.5" customHeight="1">
      <c r="K52" s="47"/>
    </row>
    <row r="53" spans="11:11" ht="13.5" customHeight="1">
      <c r="K53" s="4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Half-Year Factbook 2022&amp;R&amp;"-,Bold"&amp;K0000A0Risk, liquidity and capital management
</oddHeader>
    <oddFooter>&amp;R&amp;"-,Bold"&amp;K0000A0Nordea</oddFooter>
  </headerFooter>
  <colBreaks count="1" manualBreakCount="1">
    <brk id="11" max="68" man="1"/>
  </colBreaks>
  <ignoredErrors>
    <ignoredError sqref="D23:K23" numberStoredAsText="1"/>
  </ignoredErrors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8FAEF-7F3A-493E-96BD-A89AEAB81A8C}">
  <sheetPr>
    <tabColor rgb="FF70A8DA"/>
  </sheetPr>
  <dimension ref="A1:V77"/>
  <sheetViews>
    <sheetView view="pageLayout" zoomScale="85" zoomScaleNormal="100" zoomScaleSheetLayoutView="85" zoomScalePageLayoutView="85" workbookViewId="0">
      <selection activeCell="F33" sqref="F33"/>
    </sheetView>
  </sheetViews>
  <sheetFormatPr defaultColWidth="9.1796875" defaultRowHeight="8"/>
  <cols>
    <col min="1" max="1" width="56.7265625" style="25" customWidth="1"/>
    <col min="2" max="10" width="6.81640625" style="25" customWidth="1"/>
    <col min="11" max="22" width="9.1796875" style="26"/>
    <col min="23" max="16384" width="9.1796875" style="25"/>
  </cols>
  <sheetData>
    <row r="1" spans="1:22" ht="19.5" customHeight="1">
      <c r="A1" s="1727" t="s">
        <v>1602</v>
      </c>
      <c r="B1" s="31"/>
      <c r="C1" s="31"/>
      <c r="D1" s="30"/>
      <c r="E1" s="30"/>
      <c r="F1" s="30"/>
      <c r="G1" s="30"/>
      <c r="H1" s="30"/>
      <c r="I1" s="30"/>
      <c r="J1" s="29"/>
    </row>
    <row r="2" spans="1:22" ht="15.75" customHeight="1" thickBot="1">
      <c r="A2" s="27"/>
      <c r="B2" s="31"/>
      <c r="C2" s="31"/>
      <c r="D2" s="30"/>
      <c r="E2" s="30"/>
      <c r="F2" s="30"/>
      <c r="G2" s="30"/>
      <c r="H2" s="30"/>
      <c r="I2" s="30"/>
      <c r="J2" s="29"/>
    </row>
    <row r="3" spans="1:22" ht="15" customHeight="1">
      <c r="A3" s="1726" t="s">
        <v>83</v>
      </c>
      <c r="B3" s="1704" t="s">
        <v>1397</v>
      </c>
      <c r="C3" s="1704" t="s">
        <v>208</v>
      </c>
      <c r="D3" s="1704" t="s">
        <v>209</v>
      </c>
      <c r="E3" s="1704" t="s">
        <v>210</v>
      </c>
      <c r="F3" s="1705" t="s">
        <v>211</v>
      </c>
      <c r="G3" s="1705" t="s">
        <v>212</v>
      </c>
      <c r="H3" s="1705" t="s">
        <v>213</v>
      </c>
      <c r="I3" s="1705" t="s">
        <v>214</v>
      </c>
      <c r="J3" s="1704" t="s">
        <v>215</v>
      </c>
    </row>
    <row r="4" spans="1:22" s="93" customFormat="1" ht="15" customHeight="1">
      <c r="A4" s="450" t="s">
        <v>888</v>
      </c>
      <c r="B4" s="449">
        <v>30689</v>
      </c>
      <c r="C4" s="449">
        <v>30921</v>
      </c>
      <c r="D4" s="449">
        <v>33503</v>
      </c>
      <c r="E4" s="449">
        <v>36628</v>
      </c>
      <c r="F4" s="449">
        <v>35528</v>
      </c>
      <c r="G4" s="449">
        <v>34489</v>
      </c>
      <c r="H4" s="449">
        <v>33740</v>
      </c>
      <c r="I4" s="449">
        <v>32553</v>
      </c>
      <c r="J4" s="449">
        <v>31759</v>
      </c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1:22" s="93" customFormat="1" ht="15" customHeight="1">
      <c r="A5" s="450" t="s">
        <v>889</v>
      </c>
      <c r="B5" s="449">
        <v>-9</v>
      </c>
      <c r="C5" s="449">
        <v>-9</v>
      </c>
      <c r="D5" s="449">
        <v>-9</v>
      </c>
      <c r="E5" s="449">
        <v>-4</v>
      </c>
      <c r="F5" s="449">
        <v>-4</v>
      </c>
      <c r="G5" s="449">
        <v>-4</v>
      </c>
      <c r="H5" s="449">
        <v>0</v>
      </c>
      <c r="I5" s="449">
        <v>-491</v>
      </c>
      <c r="J5" s="449">
        <v>-449</v>
      </c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1:22" s="93" customFormat="1" ht="15" customHeight="1">
      <c r="A6" s="450" t="s">
        <v>890</v>
      </c>
      <c r="B6" s="449">
        <v>-749</v>
      </c>
      <c r="C6" s="449">
        <v>-750</v>
      </c>
      <c r="D6" s="449">
        <v>-750</v>
      </c>
      <c r="E6" s="449">
        <v>-750</v>
      </c>
      <c r="F6" s="449">
        <v>-749</v>
      </c>
      <c r="G6" s="449">
        <v>-749</v>
      </c>
      <c r="H6" s="449">
        <v>-748</v>
      </c>
      <c r="I6" s="449">
        <v>-750</v>
      </c>
      <c r="J6" s="449">
        <v>-750</v>
      </c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1:22" s="93" customFormat="1" ht="15" customHeight="1">
      <c r="A7" s="454" t="s">
        <v>891</v>
      </c>
      <c r="B7" s="1725">
        <v>29931</v>
      </c>
      <c r="C7" s="1725">
        <v>30162</v>
      </c>
      <c r="D7" s="1725">
        <v>32744</v>
      </c>
      <c r="E7" s="1725">
        <v>35874</v>
      </c>
      <c r="F7" s="1725">
        <v>34775</v>
      </c>
      <c r="G7" s="1725">
        <v>33736</v>
      </c>
      <c r="H7" s="1725">
        <v>32992</v>
      </c>
      <c r="I7" s="1725">
        <v>31312</v>
      </c>
      <c r="J7" s="1725">
        <v>30560</v>
      </c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2" s="93" customFormat="1" ht="15" customHeight="1">
      <c r="A8" s="450" t="s">
        <v>1601</v>
      </c>
      <c r="B8" s="1512">
        <v>-1297</v>
      </c>
      <c r="C8" s="449">
        <v>-559</v>
      </c>
      <c r="D8" s="449">
        <v>-2682</v>
      </c>
      <c r="E8" s="449">
        <v>-1970</v>
      </c>
      <c r="F8" s="449">
        <v>-1269</v>
      </c>
      <c r="G8" s="449">
        <v>-552</v>
      </c>
      <c r="H8" s="449">
        <v>-1585</v>
      </c>
      <c r="I8" s="449">
        <v>-1078</v>
      </c>
      <c r="J8" s="449">
        <v>-492</v>
      </c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1:22" s="93" customFormat="1" ht="15" customHeight="1">
      <c r="A9" s="450" t="s">
        <v>892</v>
      </c>
      <c r="B9" s="449"/>
      <c r="C9" s="449" t="s">
        <v>317</v>
      </c>
      <c r="D9" s="449" t="s">
        <v>317</v>
      </c>
      <c r="E9" s="449" t="s">
        <v>317</v>
      </c>
      <c r="F9" s="449" t="s">
        <v>317</v>
      </c>
      <c r="G9" s="449" t="s">
        <v>317</v>
      </c>
      <c r="H9" s="449" t="s">
        <v>317</v>
      </c>
      <c r="I9" s="449" t="s">
        <v>317</v>
      </c>
      <c r="J9" s="449" t="s">
        <v>317</v>
      </c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1:22" s="93" customFormat="1" ht="15" customHeight="1">
      <c r="A10" s="450" t="s">
        <v>893</v>
      </c>
      <c r="B10" s="1719">
        <v>-1808</v>
      </c>
      <c r="C10" s="1719">
        <v>-1873</v>
      </c>
      <c r="D10" s="1719">
        <v>-1843</v>
      </c>
      <c r="E10" s="1719">
        <v>-1834</v>
      </c>
      <c r="F10" s="1719">
        <v>-1830</v>
      </c>
      <c r="G10" s="1719">
        <v>-1843</v>
      </c>
      <c r="H10" s="1719">
        <v>-1806</v>
      </c>
      <c r="I10" s="1719">
        <v>-1734</v>
      </c>
      <c r="J10" s="1719">
        <v>-1749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1:22" s="93" customFormat="1" ht="15" customHeight="1">
      <c r="A11" s="450" t="s">
        <v>894</v>
      </c>
      <c r="B11" s="1724">
        <v>-963</v>
      </c>
      <c r="C11" s="1724">
        <v>-1032</v>
      </c>
      <c r="D11" s="1724">
        <v>-961</v>
      </c>
      <c r="E11" s="1724">
        <v>-933</v>
      </c>
      <c r="F11" s="1724">
        <v>-855</v>
      </c>
      <c r="G11" s="1724">
        <v>-823</v>
      </c>
      <c r="H11" s="1724">
        <v>-829</v>
      </c>
      <c r="I11" s="1724">
        <v>-1643</v>
      </c>
      <c r="J11" s="1724">
        <v>-1652</v>
      </c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1:22" s="93" customFormat="1" ht="15" customHeight="1">
      <c r="A12" s="450" t="s">
        <v>895</v>
      </c>
      <c r="B12" s="1719" t="s">
        <v>317</v>
      </c>
      <c r="C12" s="1719" t="s">
        <v>317</v>
      </c>
      <c r="D12" s="1719" t="s">
        <v>317</v>
      </c>
      <c r="E12" s="1719" t="s">
        <v>317</v>
      </c>
      <c r="F12" s="1719" t="s">
        <v>317</v>
      </c>
      <c r="G12" s="1719" t="s">
        <v>317</v>
      </c>
      <c r="H12" s="1719" t="s">
        <v>317</v>
      </c>
      <c r="I12" s="1719" t="s">
        <v>317</v>
      </c>
      <c r="J12" s="1719" t="s">
        <v>317</v>
      </c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1:22" s="93" customFormat="1" ht="15" customHeight="1">
      <c r="A13" s="450" t="s">
        <v>896</v>
      </c>
      <c r="B13" s="1723">
        <v>-280</v>
      </c>
      <c r="C13" s="1723">
        <v>-251</v>
      </c>
      <c r="D13" s="1723">
        <v>-169</v>
      </c>
      <c r="E13" s="1723">
        <v>-197</v>
      </c>
      <c r="F13" s="1723">
        <v>-169</v>
      </c>
      <c r="G13" s="1723">
        <v>-160</v>
      </c>
      <c r="H13" s="1723">
        <v>-108</v>
      </c>
      <c r="I13" s="1723">
        <v>-56</v>
      </c>
      <c r="J13" s="1723">
        <v>-71</v>
      </c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</row>
    <row r="14" spans="1:22" s="93" customFormat="1" ht="15" customHeight="1">
      <c r="A14" s="450" t="s">
        <v>897</v>
      </c>
      <c r="B14" s="1719">
        <v>-552</v>
      </c>
      <c r="C14" s="1719">
        <v>-1318</v>
      </c>
      <c r="D14" s="1719">
        <v>-1209</v>
      </c>
      <c r="E14" s="1719">
        <v>-5194</v>
      </c>
      <c r="F14" s="1719">
        <v>-3211</v>
      </c>
      <c r="G14" s="1719">
        <v>-3395</v>
      </c>
      <c r="H14" s="1719">
        <v>-2110</v>
      </c>
      <c r="I14" s="1719">
        <v>-2046</v>
      </c>
      <c r="J14" s="1719">
        <v>-2135</v>
      </c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</row>
    <row r="15" spans="1:22" s="93" customFormat="1" ht="15" customHeight="1">
      <c r="A15" s="638" t="s">
        <v>898</v>
      </c>
      <c r="B15" s="1718">
        <v>25031</v>
      </c>
      <c r="C15" s="1718">
        <v>25130</v>
      </c>
      <c r="D15" s="1718">
        <v>25880</v>
      </c>
      <c r="E15" s="1718">
        <v>25745</v>
      </c>
      <c r="F15" s="1718">
        <v>27440</v>
      </c>
      <c r="G15" s="1718">
        <v>26964</v>
      </c>
      <c r="H15" s="1718">
        <v>26553</v>
      </c>
      <c r="I15" s="1718">
        <v>24756</v>
      </c>
      <c r="J15" s="1718">
        <v>24461</v>
      </c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</row>
    <row r="16" spans="1:22" s="93" customFormat="1" ht="15" customHeight="1">
      <c r="A16" s="450" t="s">
        <v>899</v>
      </c>
      <c r="B16" s="1717">
        <v>0.16600000000000001</v>
      </c>
      <c r="C16" s="1717">
        <v>0.16300000000000001</v>
      </c>
      <c r="D16" s="1717">
        <v>0.17</v>
      </c>
      <c r="E16" s="1717">
        <v>0.16900000000000001</v>
      </c>
      <c r="F16" s="1717">
        <v>0.18</v>
      </c>
      <c r="G16" s="1717">
        <v>0.17499999999999999</v>
      </c>
      <c r="H16" s="1717">
        <v>0.17100000000000001</v>
      </c>
      <c r="I16" s="1717">
        <v>0.16400000000000001</v>
      </c>
      <c r="J16" s="1717">
        <v>0.158</v>
      </c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</row>
    <row r="17" spans="1:22" s="93" customFormat="1" ht="15" customHeight="1">
      <c r="A17" s="450"/>
      <c r="B17" s="1717"/>
      <c r="C17" s="1717"/>
      <c r="D17" s="1717"/>
      <c r="E17" s="1717"/>
      <c r="F17" s="1717"/>
      <c r="G17" s="1717"/>
      <c r="H17" s="1717"/>
      <c r="I17" s="1717"/>
      <c r="J17" s="1717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</row>
    <row r="18" spans="1:22" s="93" customFormat="1" ht="15" customHeight="1">
      <c r="A18" s="1720" t="s">
        <v>900</v>
      </c>
      <c r="B18" s="1719">
        <v>3348</v>
      </c>
      <c r="C18" s="1719">
        <v>3187</v>
      </c>
      <c r="D18" s="1719">
        <v>3132</v>
      </c>
      <c r="E18" s="1722">
        <v>3081</v>
      </c>
      <c r="F18" s="1719">
        <v>2188</v>
      </c>
      <c r="G18" s="1719">
        <v>2672</v>
      </c>
      <c r="H18" s="1719">
        <v>2588</v>
      </c>
      <c r="I18" s="1719">
        <v>2678</v>
      </c>
      <c r="J18" s="1719">
        <v>2763</v>
      </c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</row>
    <row r="19" spans="1:22" s="93" customFormat="1" ht="15" customHeight="1">
      <c r="A19" s="450" t="s">
        <v>901</v>
      </c>
      <c r="B19" s="1719" t="s">
        <v>317</v>
      </c>
      <c r="C19" s="1719" t="s">
        <v>317</v>
      </c>
      <c r="D19" s="1719" t="s">
        <v>317</v>
      </c>
      <c r="E19" s="1719" t="s">
        <v>317</v>
      </c>
      <c r="F19" s="1719" t="s">
        <v>317</v>
      </c>
      <c r="G19" s="1719" t="s">
        <v>317</v>
      </c>
      <c r="H19" s="1719" t="s">
        <v>317</v>
      </c>
      <c r="I19" s="1719" t="s">
        <v>317</v>
      </c>
      <c r="J19" s="1719" t="s">
        <v>317</v>
      </c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</row>
    <row r="20" spans="1:22" s="93" customFormat="1" ht="15" customHeight="1">
      <c r="A20" s="638" t="s">
        <v>902</v>
      </c>
      <c r="B20" s="1718">
        <v>28379</v>
      </c>
      <c r="C20" s="1718">
        <v>28317</v>
      </c>
      <c r="D20" s="1718">
        <v>29012</v>
      </c>
      <c r="E20" s="1718">
        <v>28826</v>
      </c>
      <c r="F20" s="1718">
        <v>29628</v>
      </c>
      <c r="G20" s="1718">
        <v>29636</v>
      </c>
      <c r="H20" s="1718">
        <v>29141</v>
      </c>
      <c r="I20" s="1718">
        <v>27434</v>
      </c>
      <c r="J20" s="1718">
        <v>27224</v>
      </c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</row>
    <row r="21" spans="1:22" s="93" customFormat="1" ht="15" customHeight="1">
      <c r="A21" s="450" t="s">
        <v>903</v>
      </c>
      <c r="B21" s="1717">
        <v>0.188</v>
      </c>
      <c r="C21" s="1717">
        <v>0.184</v>
      </c>
      <c r="D21" s="1717">
        <v>0.191</v>
      </c>
      <c r="E21" s="1717">
        <v>0.189</v>
      </c>
      <c r="F21" s="1717">
        <v>0.19500000000000001</v>
      </c>
      <c r="G21" s="1717">
        <v>0.192</v>
      </c>
      <c r="H21" s="1717">
        <v>0.187</v>
      </c>
      <c r="I21" s="1717">
        <v>0.182</v>
      </c>
      <c r="J21" s="1717">
        <v>0.17599999999999999</v>
      </c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</row>
    <row r="22" spans="1:22" s="93" customFormat="1" ht="15" customHeight="1">
      <c r="A22" s="450"/>
      <c r="B22" s="1719" t="s">
        <v>317</v>
      </c>
      <c r="C22" s="1719" t="s">
        <v>317</v>
      </c>
      <c r="D22" s="1719" t="s">
        <v>317</v>
      </c>
      <c r="E22" s="1719" t="s">
        <v>317</v>
      </c>
      <c r="F22" s="1719" t="s">
        <v>317</v>
      </c>
      <c r="G22" s="1719" t="s">
        <v>317</v>
      </c>
      <c r="H22" s="1719" t="s">
        <v>317</v>
      </c>
      <c r="I22" s="1719" t="s">
        <v>317</v>
      </c>
      <c r="J22" s="1719" t="s">
        <v>317</v>
      </c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</row>
    <row r="23" spans="1:22" s="93" customFormat="1" ht="15" customHeight="1">
      <c r="A23" s="450" t="s">
        <v>904</v>
      </c>
      <c r="B23" s="1719">
        <v>3334</v>
      </c>
      <c r="C23" s="1719">
        <v>3400</v>
      </c>
      <c r="D23" s="1719">
        <v>3454</v>
      </c>
      <c r="E23" s="1719">
        <v>3486</v>
      </c>
      <c r="F23" s="1719">
        <v>3937</v>
      </c>
      <c r="G23" s="1719">
        <v>2631</v>
      </c>
      <c r="H23" s="1719">
        <v>2745</v>
      </c>
      <c r="I23" s="1719">
        <v>3669</v>
      </c>
      <c r="J23" s="1719">
        <v>4240</v>
      </c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</row>
    <row r="24" spans="1:22" s="93" customFormat="1" ht="15" customHeight="1">
      <c r="A24" s="1721" t="s">
        <v>905</v>
      </c>
      <c r="B24" s="1719" t="s">
        <v>317</v>
      </c>
      <c r="C24" s="1719" t="s">
        <v>317</v>
      </c>
      <c r="D24" s="1719" t="s">
        <v>317</v>
      </c>
      <c r="E24" s="1719" t="s">
        <v>317</v>
      </c>
      <c r="F24" s="1719" t="s">
        <v>317</v>
      </c>
      <c r="G24" s="1719" t="s">
        <v>317</v>
      </c>
      <c r="H24" s="1719" t="s">
        <v>317</v>
      </c>
      <c r="I24" s="1719" t="s">
        <v>317</v>
      </c>
      <c r="J24" s="1719" t="s">
        <v>317</v>
      </c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</row>
    <row r="25" spans="1:22" s="93" customFormat="1" ht="15" customHeight="1">
      <c r="A25" s="450" t="s">
        <v>906</v>
      </c>
      <c r="B25" s="1719">
        <v>-650</v>
      </c>
      <c r="C25" s="1719">
        <v>-650</v>
      </c>
      <c r="D25" s="1719">
        <v>-650</v>
      </c>
      <c r="E25" s="1719">
        <v>-650</v>
      </c>
      <c r="F25" s="1719">
        <v>-650</v>
      </c>
      <c r="G25" s="1719">
        <v>-650</v>
      </c>
      <c r="H25" s="1719">
        <v>-650</v>
      </c>
      <c r="I25" s="1719">
        <v>-1000</v>
      </c>
      <c r="J25" s="1719">
        <v>-1000</v>
      </c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1:22" s="93" customFormat="1" ht="15" customHeight="1">
      <c r="A26" s="1720" t="s">
        <v>897</v>
      </c>
      <c r="B26" s="1719">
        <v>467</v>
      </c>
      <c r="C26" s="1719">
        <v>525</v>
      </c>
      <c r="D26" s="1719">
        <v>459</v>
      </c>
      <c r="E26" s="1719">
        <v>421</v>
      </c>
      <c r="F26" s="1719">
        <v>-544</v>
      </c>
      <c r="G26" s="1719">
        <v>541</v>
      </c>
      <c r="H26" s="1719">
        <v>565</v>
      </c>
      <c r="I26" s="1719">
        <v>-197</v>
      </c>
      <c r="J26" s="1719">
        <v>564</v>
      </c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1:22" s="93" customFormat="1" ht="15" customHeight="1">
      <c r="A27" s="638" t="s">
        <v>907</v>
      </c>
      <c r="B27" s="1718">
        <v>31530</v>
      </c>
      <c r="C27" s="1718">
        <v>31592</v>
      </c>
      <c r="D27" s="1718">
        <v>32275</v>
      </c>
      <c r="E27" s="1718">
        <v>32083</v>
      </c>
      <c r="F27" s="1718">
        <v>32372</v>
      </c>
      <c r="G27" s="1718">
        <v>32158</v>
      </c>
      <c r="H27" s="1718">
        <v>31801</v>
      </c>
      <c r="I27" s="1718">
        <v>29906</v>
      </c>
      <c r="J27" s="1718">
        <v>31028</v>
      </c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1:22" s="93" customFormat="1" ht="15" customHeight="1">
      <c r="A28" s="450" t="s">
        <v>908</v>
      </c>
      <c r="B28" s="1717">
        <v>0.20899999999999999</v>
      </c>
      <c r="C28" s="1717">
        <v>0.20499999999999999</v>
      </c>
      <c r="D28" s="1717">
        <v>0.21199999999999999</v>
      </c>
      <c r="E28" s="1717">
        <v>0.21</v>
      </c>
      <c r="F28" s="1717">
        <v>0.21299999999999999</v>
      </c>
      <c r="G28" s="1717">
        <v>0.20899999999999999</v>
      </c>
      <c r="H28" s="1717">
        <v>0.20499999999999999</v>
      </c>
      <c r="I28" s="1717">
        <v>0.19900000000000001</v>
      </c>
      <c r="J28" s="1717">
        <v>0.20100000000000001</v>
      </c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1:22" s="93" customFormat="1" ht="4.5" customHeight="1">
      <c r="A29" s="450"/>
      <c r="B29" s="449"/>
      <c r="C29" s="449"/>
      <c r="D29" s="449"/>
      <c r="E29" s="1716"/>
      <c r="F29" s="1716"/>
      <c r="G29" s="1716"/>
      <c r="H29" s="1716"/>
      <c r="I29" s="1716"/>
      <c r="J29" s="1716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1:22" s="93" customFormat="1" ht="15" customHeight="1">
      <c r="A30" s="448" t="s">
        <v>909</v>
      </c>
      <c r="B30" s="1511">
        <v>150723</v>
      </c>
      <c r="C30" s="1510">
        <v>154039</v>
      </c>
      <c r="D30" s="1510">
        <v>151906</v>
      </c>
      <c r="E30" s="1509">
        <v>152563</v>
      </c>
      <c r="F30" s="1509">
        <v>152222</v>
      </c>
      <c r="G30" s="1509">
        <v>154037</v>
      </c>
      <c r="H30" s="1509">
        <v>155440</v>
      </c>
      <c r="I30" s="1509">
        <v>150559</v>
      </c>
      <c r="J30" s="1509">
        <v>154600</v>
      </c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1:22" s="93" customFormat="1" ht="15" customHeight="1">
      <c r="A31" s="28" t="s">
        <v>1600</v>
      </c>
      <c r="B31" s="447"/>
      <c r="C31" s="447"/>
      <c r="D31" s="447"/>
      <c r="E31" s="110"/>
      <c r="F31" s="110"/>
      <c r="G31" s="110"/>
      <c r="H31" s="110"/>
      <c r="I31" s="110"/>
      <c r="J31" s="110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1:22" s="93" customFormat="1" ht="15" customHeight="1">
      <c r="A32" s="27" t="s">
        <v>1599</v>
      </c>
      <c r="B32" s="901" t="s">
        <v>1598</v>
      </c>
      <c r="C32" s="901" t="s">
        <v>1598</v>
      </c>
      <c r="D32" s="901">
        <v>0.7</v>
      </c>
      <c r="E32" s="901">
        <v>0.7</v>
      </c>
      <c r="F32" s="901">
        <v>0.7</v>
      </c>
      <c r="G32" s="901">
        <v>0.7</v>
      </c>
      <c r="H32" s="901">
        <v>0.7</v>
      </c>
      <c r="I32" s="901">
        <v>0.7</v>
      </c>
      <c r="J32" s="901">
        <v>0.7</v>
      </c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1:22" s="93" customFormat="1" ht="15" customHeight="1">
      <c r="A33" s="27" t="s">
        <v>910</v>
      </c>
      <c r="B33" s="901" t="s">
        <v>1597</v>
      </c>
      <c r="C33" s="901" t="s">
        <v>1597</v>
      </c>
      <c r="D33" s="901">
        <v>0.69899999999999995</v>
      </c>
      <c r="E33" s="901">
        <v>0.7</v>
      </c>
      <c r="F33" s="901">
        <v>0.7</v>
      </c>
      <c r="G33" s="901">
        <v>0.69899999999999995</v>
      </c>
      <c r="H33" s="901">
        <v>0.69299999999999995</v>
      </c>
      <c r="I33" s="901">
        <v>0.64700000000000002</v>
      </c>
      <c r="J33" s="901">
        <v>0.55200000000000005</v>
      </c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1:22" s="93" customFormat="1" ht="18" customHeight="1">
      <c r="A34" s="1715" t="s">
        <v>1596</v>
      </c>
      <c r="B34" s="1715"/>
      <c r="C34" s="1715"/>
      <c r="D34" s="1715"/>
      <c r="E34" s="1715"/>
      <c r="F34" s="1715"/>
      <c r="G34" s="1715"/>
      <c r="H34" s="1715"/>
      <c r="I34" s="1714"/>
      <c r="J34" s="1714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</row>
    <row r="35" spans="1:22" s="93" customFormat="1" ht="18" customHeight="1">
      <c r="A35" s="27"/>
      <c r="B35" s="456"/>
      <c r="C35" s="456"/>
      <c r="D35" s="455"/>
      <c r="E35" s="455"/>
      <c r="F35" s="455"/>
      <c r="G35" s="455"/>
      <c r="H35" s="106"/>
      <c r="I35" s="106"/>
      <c r="J35" s="106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</row>
    <row r="36" spans="1:22" s="93" customFormat="1" ht="18" customHeight="1">
      <c r="A36" s="1713"/>
      <c r="B36" s="1713"/>
      <c r="C36" s="1713"/>
      <c r="D36" s="1713"/>
      <c r="E36" s="1713"/>
      <c r="F36" s="1713"/>
      <c r="G36" s="1713"/>
      <c r="H36" s="1713"/>
      <c r="I36" s="1713"/>
      <c r="J36" s="1713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</row>
    <row r="37" spans="1:22" ht="21" customHeight="1" thickBot="1">
      <c r="A37" s="1712" t="s">
        <v>911</v>
      </c>
      <c r="B37" s="1711"/>
      <c r="C37" s="1711"/>
      <c r="D37" s="1711"/>
      <c r="E37" s="1711"/>
      <c r="F37" s="1710"/>
      <c r="G37" s="1710"/>
      <c r="H37" s="1709"/>
      <c r="I37" s="1709"/>
      <c r="J37" s="1709"/>
    </row>
    <row r="38" spans="1:22" ht="15" customHeight="1">
      <c r="A38" s="915" t="s">
        <v>912</v>
      </c>
      <c r="B38" s="1704" t="s">
        <v>1397</v>
      </c>
      <c r="C38" s="1704" t="s">
        <v>208</v>
      </c>
      <c r="D38" s="1704" t="s">
        <v>209</v>
      </c>
      <c r="E38" s="1704" t="s">
        <v>210</v>
      </c>
      <c r="F38" s="1705" t="s">
        <v>211</v>
      </c>
      <c r="G38" s="1705" t="s">
        <v>212</v>
      </c>
      <c r="H38" s="1705" t="s">
        <v>213</v>
      </c>
      <c r="I38" s="1705" t="s">
        <v>214</v>
      </c>
      <c r="J38" s="1704" t="s">
        <v>215</v>
      </c>
    </row>
    <row r="39" spans="1:22" ht="15" customHeight="1">
      <c r="A39" s="444" t="s">
        <v>913</v>
      </c>
      <c r="B39" s="224">
        <v>16.600000000000001</v>
      </c>
      <c r="C39" s="224">
        <v>16.3</v>
      </c>
      <c r="D39" s="224">
        <v>17</v>
      </c>
      <c r="E39" s="224">
        <v>16.899999999999999</v>
      </c>
      <c r="F39" s="224">
        <v>18</v>
      </c>
      <c r="G39" s="224">
        <v>17.5</v>
      </c>
      <c r="H39" s="224">
        <v>17.100000000000001</v>
      </c>
      <c r="I39" s="224">
        <v>16.399999999999999</v>
      </c>
      <c r="J39" s="224">
        <v>15.8</v>
      </c>
    </row>
    <row r="40" spans="1:22" ht="15" customHeight="1">
      <c r="A40" s="444" t="s">
        <v>914</v>
      </c>
      <c r="B40" s="224">
        <v>18.8</v>
      </c>
      <c r="C40" s="224">
        <v>18.399999999999999</v>
      </c>
      <c r="D40" s="224">
        <v>19.100000000000001</v>
      </c>
      <c r="E40" s="224">
        <v>18.899999999999999</v>
      </c>
      <c r="F40" s="224">
        <v>19.5</v>
      </c>
      <c r="G40" s="224">
        <v>19.2</v>
      </c>
      <c r="H40" s="224">
        <v>18.7</v>
      </c>
      <c r="I40" s="224">
        <v>18.2</v>
      </c>
      <c r="J40" s="224">
        <v>17.600000000000001</v>
      </c>
    </row>
    <row r="41" spans="1:22" ht="15" customHeight="1">
      <c r="A41" s="444" t="s">
        <v>915</v>
      </c>
      <c r="B41" s="224">
        <v>20.9</v>
      </c>
      <c r="C41" s="224">
        <v>20.5</v>
      </c>
      <c r="D41" s="224">
        <v>21.2</v>
      </c>
      <c r="E41" s="224">
        <v>21</v>
      </c>
      <c r="F41" s="224">
        <v>21.3</v>
      </c>
      <c r="G41" s="224">
        <v>20.9</v>
      </c>
      <c r="H41" s="224">
        <v>20.5</v>
      </c>
      <c r="I41" s="224">
        <v>19.899999999999999</v>
      </c>
      <c r="J41" s="224">
        <v>20.100000000000001</v>
      </c>
    </row>
    <row r="42" spans="1:22" ht="15" customHeight="1">
      <c r="A42" s="444" t="s">
        <v>916</v>
      </c>
      <c r="B42" s="224">
        <v>16.600000000000001</v>
      </c>
      <c r="C42" s="224">
        <v>16.5</v>
      </c>
      <c r="D42" s="224">
        <v>16.8</v>
      </c>
      <c r="E42" s="224">
        <v>16.7</v>
      </c>
      <c r="F42" s="224">
        <v>17.8</v>
      </c>
      <c r="G42" s="224">
        <v>17.399999999999999</v>
      </c>
      <c r="H42" s="224">
        <v>17</v>
      </c>
      <c r="I42" s="224">
        <v>16.3</v>
      </c>
      <c r="J42" s="224">
        <v>15.8</v>
      </c>
    </row>
    <row r="43" spans="1:22" ht="15" customHeight="1">
      <c r="A43" s="444" t="s">
        <v>917</v>
      </c>
      <c r="B43" s="224">
        <v>18.8</v>
      </c>
      <c r="C43" s="224">
        <v>18.600000000000001</v>
      </c>
      <c r="D43" s="224">
        <v>18.899999999999999</v>
      </c>
      <c r="E43" s="224">
        <v>18.7</v>
      </c>
      <c r="F43" s="224">
        <v>19.3</v>
      </c>
      <c r="G43" s="224">
        <v>19.100000000000001</v>
      </c>
      <c r="H43" s="224">
        <v>18.7</v>
      </c>
      <c r="I43" s="224">
        <v>18.100000000000001</v>
      </c>
      <c r="J43" s="224">
        <v>17.600000000000001</v>
      </c>
    </row>
    <row r="44" spans="1:22" ht="15" customHeight="1">
      <c r="A44" s="444" t="s">
        <v>918</v>
      </c>
      <c r="B44" s="224">
        <v>20.9</v>
      </c>
      <c r="C44" s="224">
        <v>20.7</v>
      </c>
      <c r="D44" s="224">
        <v>21.1</v>
      </c>
      <c r="E44" s="224">
        <v>20.8</v>
      </c>
      <c r="F44" s="224">
        <v>21.1</v>
      </c>
      <c r="G44" s="224">
        <v>20.7</v>
      </c>
      <c r="H44" s="224">
        <v>20.399999999999999</v>
      </c>
      <c r="I44" s="224">
        <v>19.7</v>
      </c>
      <c r="J44" s="224">
        <v>20</v>
      </c>
    </row>
    <row r="45" spans="1:22" ht="4.5" customHeight="1" thickBot="1">
      <c r="A45" s="444"/>
      <c r="B45" s="1708"/>
      <c r="C45" s="1708"/>
      <c r="D45" s="224"/>
      <c r="E45" s="224"/>
      <c r="F45" s="224"/>
      <c r="G45" s="224"/>
      <c r="H45" s="224"/>
      <c r="I45" s="224"/>
      <c r="J45" s="224"/>
    </row>
    <row r="46" spans="1:22" ht="15" customHeight="1">
      <c r="A46" s="915" t="s">
        <v>919</v>
      </c>
      <c r="B46" s="1704" t="s">
        <v>1397</v>
      </c>
      <c r="C46" s="1704" t="s">
        <v>208</v>
      </c>
      <c r="D46" s="1704" t="s">
        <v>209</v>
      </c>
      <c r="E46" s="1704" t="s">
        <v>210</v>
      </c>
      <c r="F46" s="1705" t="s">
        <v>211</v>
      </c>
      <c r="G46" s="1705" t="s">
        <v>212</v>
      </c>
      <c r="H46" s="1705" t="s">
        <v>213</v>
      </c>
      <c r="I46" s="1705" t="s">
        <v>214</v>
      </c>
      <c r="J46" s="1704" t="s">
        <v>215</v>
      </c>
    </row>
    <row r="47" spans="1:22" ht="15" customHeight="1">
      <c r="A47" s="444" t="s">
        <v>920</v>
      </c>
      <c r="B47" s="223">
        <v>28379</v>
      </c>
      <c r="C47" s="223">
        <v>28317</v>
      </c>
      <c r="D47" s="223">
        <v>29012</v>
      </c>
      <c r="E47" s="223">
        <v>28826</v>
      </c>
      <c r="F47" s="223">
        <v>29628</v>
      </c>
      <c r="G47" s="223">
        <v>29636</v>
      </c>
      <c r="H47" s="223">
        <v>29141</v>
      </c>
      <c r="I47" s="223">
        <v>27434</v>
      </c>
      <c r="J47" s="223">
        <v>27224</v>
      </c>
    </row>
    <row r="48" spans="1:22" ht="15" customHeight="1">
      <c r="A48" s="444" t="s">
        <v>1595</v>
      </c>
      <c r="B48" s="223">
        <v>579402</v>
      </c>
      <c r="C48" s="223">
        <v>589760</v>
      </c>
      <c r="D48" s="223">
        <v>536512</v>
      </c>
      <c r="E48" s="223">
        <v>578554</v>
      </c>
      <c r="F48" s="223">
        <v>555022</v>
      </c>
      <c r="G48" s="223">
        <v>563039</v>
      </c>
      <c r="H48" s="223">
        <v>518511</v>
      </c>
      <c r="I48" s="223">
        <v>544060</v>
      </c>
      <c r="J48" s="223">
        <v>553867</v>
      </c>
    </row>
    <row r="49" spans="1:10" ht="15" customHeight="1">
      <c r="A49" s="444" t="s">
        <v>921</v>
      </c>
      <c r="B49" s="224">
        <v>4.9000000000000004</v>
      </c>
      <c r="C49" s="224">
        <v>4.8</v>
      </c>
      <c r="D49" s="224">
        <v>5.4</v>
      </c>
      <c r="E49" s="224">
        <v>5</v>
      </c>
      <c r="F49" s="224">
        <v>5.3</v>
      </c>
      <c r="G49" s="224">
        <v>5.3</v>
      </c>
      <c r="H49" s="224">
        <v>5.6</v>
      </c>
      <c r="I49" s="224">
        <v>5</v>
      </c>
      <c r="J49" s="224">
        <v>4.9000000000000004</v>
      </c>
    </row>
    <row r="50" spans="1:10" ht="15" customHeight="1">
      <c r="A50" s="444" t="s">
        <v>1594</v>
      </c>
      <c r="B50" s="224" t="s">
        <v>317</v>
      </c>
      <c r="C50" s="224" t="s">
        <v>317</v>
      </c>
      <c r="D50" s="224" t="s">
        <v>317</v>
      </c>
      <c r="E50" s="224" t="s">
        <v>317</v>
      </c>
      <c r="F50" s="224" t="s">
        <v>317</v>
      </c>
      <c r="G50" s="224">
        <v>5.6</v>
      </c>
      <c r="H50" s="224">
        <v>5.9</v>
      </c>
      <c r="I50" s="224">
        <v>5.3</v>
      </c>
      <c r="J50" s="224" t="s">
        <v>317</v>
      </c>
    </row>
    <row r="51" spans="1:10" ht="15" customHeight="1">
      <c r="A51" s="444" t="s">
        <v>922</v>
      </c>
      <c r="B51" s="223">
        <v>28397</v>
      </c>
      <c r="C51" s="223">
        <v>28640</v>
      </c>
      <c r="D51" s="223">
        <v>28714</v>
      </c>
      <c r="E51" s="223">
        <v>28519</v>
      </c>
      <c r="F51" s="223">
        <v>29320</v>
      </c>
      <c r="G51" s="223">
        <v>29401</v>
      </c>
      <c r="H51" s="223">
        <v>29019</v>
      </c>
      <c r="I51" s="223">
        <v>27236</v>
      </c>
      <c r="J51" s="223">
        <v>27148</v>
      </c>
    </row>
    <row r="52" spans="1:10" ht="15" customHeight="1">
      <c r="A52" s="444" t="s">
        <v>1593</v>
      </c>
      <c r="B52" s="223">
        <v>579450</v>
      </c>
      <c r="C52" s="223">
        <v>589795</v>
      </c>
      <c r="D52" s="223">
        <v>536518</v>
      </c>
      <c r="E52" s="223">
        <v>578552</v>
      </c>
      <c r="F52" s="223">
        <v>555022</v>
      </c>
      <c r="G52" s="223">
        <v>563041</v>
      </c>
      <c r="H52" s="223">
        <v>518503</v>
      </c>
      <c r="I52" s="223">
        <v>544050</v>
      </c>
      <c r="J52" s="223">
        <v>553814</v>
      </c>
    </row>
    <row r="53" spans="1:10" ht="15" customHeight="1">
      <c r="A53" s="444" t="s">
        <v>923</v>
      </c>
      <c r="B53" s="224">
        <v>4.9000000000000004</v>
      </c>
      <c r="C53" s="224">
        <v>4.9000000000000004</v>
      </c>
      <c r="D53" s="224">
        <v>5.4</v>
      </c>
      <c r="E53" s="224">
        <v>4.9000000000000004</v>
      </c>
      <c r="F53" s="224">
        <v>5.3</v>
      </c>
      <c r="G53" s="224">
        <v>5.2</v>
      </c>
      <c r="H53" s="224">
        <v>5.6</v>
      </c>
      <c r="I53" s="224">
        <v>5</v>
      </c>
      <c r="J53" s="224">
        <v>4.9000000000000004</v>
      </c>
    </row>
    <row r="54" spans="1:10" ht="15" customHeight="1">
      <c r="A54" s="445" t="s">
        <v>1592</v>
      </c>
      <c r="B54" s="224" t="s">
        <v>317</v>
      </c>
      <c r="C54" s="224" t="s">
        <v>317</v>
      </c>
      <c r="D54" s="224" t="s">
        <v>317</v>
      </c>
      <c r="E54" s="224" t="s">
        <v>317</v>
      </c>
      <c r="F54" s="224" t="s">
        <v>317</v>
      </c>
      <c r="G54" s="224">
        <v>5.5</v>
      </c>
      <c r="H54" s="224">
        <v>5.9</v>
      </c>
      <c r="I54" s="224">
        <v>5.3</v>
      </c>
      <c r="J54" s="224" t="s">
        <v>317</v>
      </c>
    </row>
    <row r="55" spans="1:10" ht="23.5" customHeight="1">
      <c r="A55" s="1682" t="s">
        <v>1591</v>
      </c>
      <c r="B55" s="1682"/>
      <c r="C55" s="1682"/>
      <c r="D55" s="1682"/>
      <c r="E55" s="1682"/>
      <c r="F55" s="1682"/>
      <c r="G55" s="1682"/>
      <c r="H55" s="1682"/>
      <c r="I55" s="1682"/>
      <c r="J55" s="1682"/>
    </row>
    <row r="56" spans="1:10" ht="14.25" customHeight="1">
      <c r="A56" s="1707" t="s">
        <v>1590</v>
      </c>
      <c r="B56" s="443"/>
      <c r="C56" s="443"/>
      <c r="D56" s="443"/>
      <c r="E56" s="443"/>
      <c r="F56" s="443"/>
      <c r="G56" s="443"/>
      <c r="H56" s="443"/>
      <c r="I56" s="443"/>
      <c r="J56" s="443"/>
    </row>
    <row r="57" spans="1:10" ht="14.25" customHeight="1">
      <c r="A57" s="27"/>
      <c r="B57" s="443"/>
      <c r="C57" s="443"/>
      <c r="D57" s="443"/>
      <c r="E57" s="443"/>
      <c r="F57" s="443"/>
      <c r="G57" s="443"/>
      <c r="H57" s="443"/>
      <c r="I57" s="443"/>
      <c r="J57" s="443"/>
    </row>
    <row r="58" spans="1:10" ht="29.5" thickBot="1">
      <c r="A58" s="1706" t="s">
        <v>1589</v>
      </c>
      <c r="B58" s="443"/>
      <c r="C58" s="443"/>
      <c r="D58" s="443"/>
      <c r="E58" s="443"/>
      <c r="F58" s="443"/>
      <c r="G58" s="443"/>
      <c r="H58" s="443"/>
      <c r="I58" s="443"/>
      <c r="J58" s="443"/>
    </row>
    <row r="59" spans="1:10" ht="14.25" customHeight="1">
      <c r="A59" s="640"/>
      <c r="B59" s="1704" t="s">
        <v>1588</v>
      </c>
      <c r="C59" s="1704" t="s">
        <v>1587</v>
      </c>
      <c r="D59" s="1704" t="s">
        <v>1586</v>
      </c>
      <c r="E59" s="1704" t="s">
        <v>1585</v>
      </c>
      <c r="F59" s="1705" t="s">
        <v>1584</v>
      </c>
      <c r="G59" s="1705" t="s">
        <v>1583</v>
      </c>
      <c r="H59" s="1705" t="s">
        <v>1582</v>
      </c>
      <c r="I59" s="1705" t="s">
        <v>1581</v>
      </c>
      <c r="J59" s="1704" t="s">
        <v>1580</v>
      </c>
    </row>
    <row r="60" spans="1:10" ht="15" customHeight="1">
      <c r="A60" s="444" t="s">
        <v>924</v>
      </c>
      <c r="B60" s="223">
        <v>33268</v>
      </c>
      <c r="C60" s="223">
        <v>33604</v>
      </c>
      <c r="D60" s="223">
        <v>34360</v>
      </c>
      <c r="E60" s="223">
        <v>34120</v>
      </c>
      <c r="F60" s="223">
        <v>34378</v>
      </c>
      <c r="G60" s="223">
        <v>34030</v>
      </c>
      <c r="H60" s="223">
        <v>33537</v>
      </c>
      <c r="I60" s="223">
        <v>32263</v>
      </c>
      <c r="J60" s="223">
        <v>33227</v>
      </c>
    </row>
    <row r="61" spans="1:10" ht="15" customHeight="1">
      <c r="A61" s="444" t="s">
        <v>925</v>
      </c>
      <c r="B61" s="223">
        <v>23477</v>
      </c>
      <c r="C61" s="223">
        <v>24132</v>
      </c>
      <c r="D61" s="223">
        <v>23812</v>
      </c>
      <c r="E61" s="223">
        <v>23838</v>
      </c>
      <c r="F61" s="223">
        <v>23780</v>
      </c>
      <c r="G61" s="223">
        <v>23974</v>
      </c>
      <c r="H61" s="223">
        <v>23930</v>
      </c>
      <c r="I61" s="223">
        <v>23057</v>
      </c>
      <c r="J61" s="223">
        <v>23559</v>
      </c>
    </row>
    <row r="62" spans="1:10" ht="20">
      <c r="A62" s="461" t="s">
        <v>926</v>
      </c>
      <c r="B62" s="223">
        <v>9791</v>
      </c>
      <c r="C62" s="223">
        <v>9472</v>
      </c>
      <c r="D62" s="223">
        <v>10548</v>
      </c>
      <c r="E62" s="223">
        <v>10282</v>
      </c>
      <c r="F62" s="223">
        <v>10598</v>
      </c>
      <c r="G62" s="223">
        <v>10056</v>
      </c>
      <c r="H62" s="223">
        <v>9606</v>
      </c>
      <c r="I62" s="223">
        <v>9206</v>
      </c>
      <c r="J62" s="223">
        <v>9668</v>
      </c>
    </row>
    <row r="63" spans="1:10" ht="15" customHeight="1">
      <c r="A63" s="445" t="s">
        <v>927</v>
      </c>
      <c r="B63" s="1703">
        <v>1.417</v>
      </c>
      <c r="C63" s="1703">
        <v>1.3919999999999999</v>
      </c>
      <c r="D63" s="1703">
        <v>1.4430000000000001</v>
      </c>
      <c r="E63" s="1703">
        <v>1.431</v>
      </c>
      <c r="F63" s="1703">
        <v>1.446</v>
      </c>
      <c r="G63" s="1703">
        <v>1.419</v>
      </c>
      <c r="H63" s="1703">
        <v>1.401</v>
      </c>
      <c r="I63" s="1703">
        <v>1.399</v>
      </c>
      <c r="J63" s="1703">
        <v>1.41</v>
      </c>
    </row>
    <row r="64" spans="1:10" ht="15" customHeight="1">
      <c r="A64" s="28" t="s">
        <v>1579</v>
      </c>
      <c r="B64" s="678"/>
      <c r="C64" s="678"/>
      <c r="D64" s="678"/>
      <c r="E64" s="678"/>
      <c r="F64" s="678"/>
      <c r="G64" s="678"/>
      <c r="H64" s="678"/>
      <c r="I64" s="678"/>
      <c r="J64" s="678"/>
    </row>
    <row r="65" spans="1:10" ht="21">
      <c r="A65" s="1702" t="s">
        <v>1578</v>
      </c>
      <c r="B65" s="443"/>
      <c r="C65" s="443"/>
      <c r="D65" s="443"/>
      <c r="E65" s="443"/>
      <c r="F65" s="443"/>
      <c r="G65" s="443"/>
      <c r="H65" s="443"/>
      <c r="I65" s="443"/>
      <c r="J65" s="443"/>
    </row>
    <row r="66" spans="1:10" ht="15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</row>
    <row r="67" spans="1:10" ht="15" customHeight="1">
      <c r="B67" s="26"/>
      <c r="C67" s="26"/>
      <c r="D67" s="26"/>
      <c r="E67" s="26"/>
      <c r="F67" s="26"/>
      <c r="H67" s="26"/>
      <c r="I67" s="26"/>
      <c r="J67" s="26"/>
    </row>
    <row r="68" spans="1:10" ht="15" customHeight="1"/>
    <row r="69" spans="1:10" ht="15" customHeight="1"/>
    <row r="70" spans="1:10" ht="15" customHeight="1"/>
    <row r="71" spans="1:10" ht="15" customHeight="1"/>
    <row r="72" spans="1:10" ht="15" customHeight="1"/>
    <row r="73" spans="1:10" ht="15" customHeight="1"/>
    <row r="74" spans="1:10" ht="15" customHeight="1"/>
    <row r="75" spans="1:10" ht="15" customHeight="1"/>
    <row r="76" spans="1:10" ht="15" customHeight="1"/>
    <row r="77" spans="1:10" ht="15" customHeight="1"/>
  </sheetData>
  <mergeCells count="3">
    <mergeCell ref="A34:H34"/>
    <mergeCell ref="A36:J36"/>
    <mergeCell ref="A55:J55"/>
  </mergeCells>
  <pageMargins left="0.70866141732283472" right="0.70866141732283472" top="0.74803149606299213" bottom="0.74803149606299213" header="0.31496062992125984" footer="0.31496062992125984"/>
  <pageSetup paperSize="9" scale="73" pageOrder="overThenDown" orientation="portrait" r:id="rId1"/>
  <headerFooter alignWithMargins="0">
    <oddHeader>&amp;CHalf-Year Factbook 2022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7550A-973D-437A-84D6-04B8178E830B}">
  <sheetPr>
    <tabColor rgb="FF70A8DA"/>
  </sheetPr>
  <dimension ref="A1:M70"/>
  <sheetViews>
    <sheetView showGridLines="0" showZeros="0" view="pageLayout" topLeftCell="A22" zoomScale="85" zoomScaleNormal="100" zoomScaleSheetLayoutView="85" zoomScalePageLayoutView="85" workbookViewId="0">
      <selection activeCell="F33" sqref="F33"/>
    </sheetView>
  </sheetViews>
  <sheetFormatPr defaultColWidth="8.81640625" defaultRowHeight="14.5"/>
  <cols>
    <col min="1" max="1" width="36.1796875" customWidth="1"/>
    <col min="2" max="10" width="8.7265625" customWidth="1"/>
  </cols>
  <sheetData>
    <row r="1" spans="1:13" ht="19.5" customHeight="1">
      <c r="A1" s="1727" t="s">
        <v>1390</v>
      </c>
      <c r="B1" s="31"/>
      <c r="C1" s="31"/>
      <c r="D1" s="30"/>
      <c r="E1" s="30"/>
      <c r="F1" s="30"/>
      <c r="G1" s="30"/>
      <c r="H1" s="30"/>
      <c r="I1" s="29"/>
      <c r="J1" s="26"/>
    </row>
    <row r="2" spans="1:13" ht="15" customHeight="1" thickBot="1">
      <c r="A2" s="29"/>
      <c r="B2" s="31"/>
      <c r="C2" s="31"/>
      <c r="D2" s="30"/>
      <c r="E2" s="30"/>
      <c r="F2" s="30"/>
      <c r="G2" s="30"/>
      <c r="H2" s="30"/>
      <c r="I2" s="29"/>
      <c r="J2" s="26"/>
    </row>
    <row r="3" spans="1:13" ht="15" customHeight="1">
      <c r="A3" s="1729" t="s">
        <v>83</v>
      </c>
      <c r="B3" s="1704" t="s">
        <v>1397</v>
      </c>
      <c r="C3" s="1704" t="s">
        <v>208</v>
      </c>
      <c r="D3" s="1704" t="s">
        <v>209</v>
      </c>
      <c r="E3" s="1704" t="s">
        <v>210</v>
      </c>
      <c r="F3" s="1705" t="s">
        <v>211</v>
      </c>
      <c r="G3" s="1705" t="s">
        <v>212</v>
      </c>
      <c r="H3" s="1705" t="s">
        <v>213</v>
      </c>
      <c r="I3" s="1705" t="s">
        <v>214</v>
      </c>
      <c r="J3" s="1704" t="s">
        <v>215</v>
      </c>
    </row>
    <row r="4" spans="1:13" ht="14.25" customHeight="1">
      <c r="A4" s="638" t="s">
        <v>928</v>
      </c>
      <c r="B4" s="1734">
        <v>116542</v>
      </c>
      <c r="C4" s="1734">
        <v>120143</v>
      </c>
      <c r="D4" s="1734">
        <v>119483</v>
      </c>
      <c r="E4" s="1734">
        <v>120572</v>
      </c>
      <c r="F4" s="1734">
        <v>120285</v>
      </c>
      <c r="G4" s="1734">
        <v>122321</v>
      </c>
      <c r="H4" s="1734">
        <v>120479</v>
      </c>
      <c r="I4" s="1734">
        <v>115586</v>
      </c>
      <c r="J4" s="1734">
        <v>117764</v>
      </c>
      <c r="K4" s="1733"/>
      <c r="L4" s="1733"/>
      <c r="M4" s="241"/>
    </row>
    <row r="5" spans="1:13" ht="12" customHeight="1">
      <c r="A5" s="450" t="s">
        <v>929</v>
      </c>
      <c r="B5" s="105">
        <v>101083</v>
      </c>
      <c r="C5" s="105">
        <v>103431</v>
      </c>
      <c r="D5" s="105">
        <v>102818</v>
      </c>
      <c r="E5" s="105">
        <v>103015</v>
      </c>
      <c r="F5" s="105">
        <v>103569</v>
      </c>
      <c r="G5" s="105">
        <v>106082</v>
      </c>
      <c r="H5" s="105">
        <v>104743</v>
      </c>
      <c r="I5" s="105">
        <v>102531</v>
      </c>
      <c r="J5" s="105">
        <v>104380</v>
      </c>
      <c r="K5" s="241"/>
      <c r="L5" s="241"/>
      <c r="M5" s="241"/>
    </row>
    <row r="6" spans="1:13" ht="12" customHeight="1">
      <c r="A6" s="450" t="s">
        <v>930</v>
      </c>
      <c r="B6" s="105">
        <v>0</v>
      </c>
      <c r="C6" s="105" t="s">
        <v>317</v>
      </c>
      <c r="D6" s="105">
        <v>0</v>
      </c>
      <c r="E6" s="105">
        <v>0</v>
      </c>
      <c r="F6" s="105">
        <v>0</v>
      </c>
      <c r="G6" s="105">
        <v>0</v>
      </c>
      <c r="H6" s="105">
        <v>0</v>
      </c>
      <c r="I6" s="105">
        <v>0</v>
      </c>
      <c r="J6" s="105">
        <v>0</v>
      </c>
      <c r="K6" s="241"/>
      <c r="L6" s="241"/>
      <c r="M6" s="241"/>
    </row>
    <row r="7" spans="1:13" ht="12" customHeight="1">
      <c r="A7" s="450" t="s">
        <v>931</v>
      </c>
      <c r="B7" s="105">
        <v>65492</v>
      </c>
      <c r="C7" s="105">
        <v>67327</v>
      </c>
      <c r="D7" s="105">
        <v>66994</v>
      </c>
      <c r="E7" s="105">
        <v>66886</v>
      </c>
      <c r="F7" s="105">
        <v>66792</v>
      </c>
      <c r="G7" s="105">
        <v>68381</v>
      </c>
      <c r="H7" s="105">
        <v>67540</v>
      </c>
      <c r="I7" s="105">
        <v>66518</v>
      </c>
      <c r="J7" s="105">
        <v>68349</v>
      </c>
      <c r="K7" s="241"/>
      <c r="L7" s="241"/>
      <c r="M7" s="241"/>
    </row>
    <row r="8" spans="1:13" ht="12" customHeight="1">
      <c r="A8" s="756" t="s">
        <v>932</v>
      </c>
      <c r="B8" s="105">
        <v>57516</v>
      </c>
      <c r="C8" s="105">
        <v>59499</v>
      </c>
      <c r="D8" s="105">
        <v>58281</v>
      </c>
      <c r="E8" s="105">
        <v>57123</v>
      </c>
      <c r="F8" s="105">
        <v>57481</v>
      </c>
      <c r="G8" s="105">
        <v>58474</v>
      </c>
      <c r="H8" s="105">
        <v>57670</v>
      </c>
      <c r="I8" s="105">
        <v>55965</v>
      </c>
      <c r="J8" s="105">
        <v>57026</v>
      </c>
      <c r="K8" s="241"/>
      <c r="L8" s="241"/>
      <c r="M8" s="241"/>
    </row>
    <row r="9" spans="1:13" ht="12" customHeight="1">
      <c r="A9" s="756" t="s">
        <v>933</v>
      </c>
      <c r="B9" s="105">
        <v>7976</v>
      </c>
      <c r="C9" s="105">
        <v>7828</v>
      </c>
      <c r="D9" s="105">
        <v>8713</v>
      </c>
      <c r="E9" s="105">
        <v>9763</v>
      </c>
      <c r="F9" s="105">
        <v>9311</v>
      </c>
      <c r="G9" s="105">
        <v>9907</v>
      </c>
      <c r="H9" s="105">
        <v>9870</v>
      </c>
      <c r="I9" s="105">
        <v>10553</v>
      </c>
      <c r="J9" s="105">
        <v>11323</v>
      </c>
      <c r="K9" s="241"/>
      <c r="L9" s="241"/>
      <c r="M9" s="241"/>
    </row>
    <row r="10" spans="1:13" ht="12" customHeight="1">
      <c r="A10" s="450" t="s">
        <v>934</v>
      </c>
      <c r="B10" s="105">
        <v>4218</v>
      </c>
      <c r="C10" s="105">
        <v>4148</v>
      </c>
      <c r="D10" s="105">
        <v>3862</v>
      </c>
      <c r="E10" s="105">
        <v>3930</v>
      </c>
      <c r="F10" s="105">
        <v>4089</v>
      </c>
      <c r="G10" s="105">
        <v>3977</v>
      </c>
      <c r="H10" s="105">
        <v>4738</v>
      </c>
      <c r="I10" s="105">
        <v>5283</v>
      </c>
      <c r="J10" s="105">
        <v>5420</v>
      </c>
      <c r="K10" s="241"/>
      <c r="L10" s="241"/>
      <c r="M10" s="241"/>
    </row>
    <row r="11" spans="1:13" ht="12" customHeight="1">
      <c r="A11" s="450" t="s">
        <v>935</v>
      </c>
      <c r="B11" s="105">
        <v>27016</v>
      </c>
      <c r="C11" s="105">
        <v>27686</v>
      </c>
      <c r="D11" s="105">
        <v>27610</v>
      </c>
      <c r="E11" s="105">
        <v>27693</v>
      </c>
      <c r="F11" s="105">
        <v>27822</v>
      </c>
      <c r="G11" s="105">
        <v>27612</v>
      </c>
      <c r="H11" s="105">
        <v>27256</v>
      </c>
      <c r="I11" s="105">
        <v>26927</v>
      </c>
      <c r="J11" s="105">
        <v>26933</v>
      </c>
      <c r="K11" s="241"/>
      <c r="L11" s="241"/>
      <c r="M11" s="241"/>
    </row>
    <row r="12" spans="1:13" ht="12" customHeight="1">
      <c r="A12" s="450" t="s">
        <v>936</v>
      </c>
      <c r="B12" s="105">
        <v>1152</v>
      </c>
      <c r="C12" s="105">
        <v>878</v>
      </c>
      <c r="D12" s="105">
        <v>880</v>
      </c>
      <c r="E12" s="105">
        <v>879</v>
      </c>
      <c r="F12" s="105">
        <v>878</v>
      </c>
      <c r="G12" s="105">
        <v>882</v>
      </c>
      <c r="H12" s="105">
        <v>880</v>
      </c>
      <c r="I12" s="105">
        <v>883</v>
      </c>
      <c r="J12" s="105">
        <v>890</v>
      </c>
      <c r="K12" s="241"/>
      <c r="L12" s="241"/>
      <c r="M12" s="241"/>
    </row>
    <row r="13" spans="1:13" ht="12" customHeight="1">
      <c r="A13" s="450" t="s">
        <v>937</v>
      </c>
      <c r="B13" s="105">
        <v>3205</v>
      </c>
      <c r="C13" s="105">
        <v>3392</v>
      </c>
      <c r="D13" s="105">
        <v>3472</v>
      </c>
      <c r="E13" s="105">
        <v>3627</v>
      </c>
      <c r="F13" s="105">
        <v>3988</v>
      </c>
      <c r="G13" s="105">
        <v>5230</v>
      </c>
      <c r="H13" s="105">
        <v>4329</v>
      </c>
      <c r="I13" s="105">
        <v>2920</v>
      </c>
      <c r="J13" s="105">
        <v>2788</v>
      </c>
      <c r="K13" s="241"/>
      <c r="L13" s="241"/>
      <c r="M13" s="241"/>
    </row>
    <row r="14" spans="1:13" ht="12" customHeight="1">
      <c r="A14" s="450" t="s">
        <v>938</v>
      </c>
      <c r="B14" s="105">
        <v>15459</v>
      </c>
      <c r="C14" s="105">
        <v>16712</v>
      </c>
      <c r="D14" s="105">
        <v>16665</v>
      </c>
      <c r="E14" s="105">
        <v>17557</v>
      </c>
      <c r="F14" s="105">
        <v>16716</v>
      </c>
      <c r="G14" s="105">
        <v>16239</v>
      </c>
      <c r="H14" s="105">
        <v>15736</v>
      </c>
      <c r="I14" s="105">
        <v>13055</v>
      </c>
      <c r="J14" s="105">
        <v>13384</v>
      </c>
      <c r="K14" s="241"/>
      <c r="L14" s="241"/>
      <c r="M14" s="241"/>
    </row>
    <row r="15" spans="1:13" ht="12" customHeight="1">
      <c r="A15" s="450" t="s">
        <v>930</v>
      </c>
      <c r="B15" s="105">
        <v>177</v>
      </c>
      <c r="C15" s="105">
        <v>1015</v>
      </c>
      <c r="D15" s="105">
        <v>671</v>
      </c>
      <c r="E15" s="105">
        <v>1133</v>
      </c>
      <c r="F15" s="105">
        <v>418</v>
      </c>
      <c r="G15" s="105">
        <v>560</v>
      </c>
      <c r="H15" s="105">
        <v>520</v>
      </c>
      <c r="I15" s="105">
        <v>685</v>
      </c>
      <c r="J15" s="105">
        <v>840</v>
      </c>
      <c r="K15" s="241"/>
      <c r="L15" s="241"/>
      <c r="M15" s="241"/>
    </row>
    <row r="16" spans="1:13" ht="12" customHeight="1">
      <c r="A16" s="450" t="s">
        <v>935</v>
      </c>
      <c r="B16" s="105">
        <v>5351</v>
      </c>
      <c r="C16" s="105">
        <v>5590</v>
      </c>
      <c r="D16" s="105">
        <v>5548</v>
      </c>
      <c r="E16" s="105">
        <v>5656</v>
      </c>
      <c r="F16" s="105">
        <v>5562</v>
      </c>
      <c r="G16" s="105">
        <v>5522</v>
      </c>
      <c r="H16" s="105">
        <v>5373</v>
      </c>
      <c r="I16" s="105">
        <v>5266</v>
      </c>
      <c r="J16" s="105">
        <v>5115</v>
      </c>
      <c r="K16" s="241"/>
      <c r="L16" s="241"/>
      <c r="M16" s="241"/>
    </row>
    <row r="17" spans="1:13" ht="12" customHeight="1">
      <c r="A17" s="450" t="s">
        <v>937</v>
      </c>
      <c r="B17" s="105">
        <v>9932</v>
      </c>
      <c r="C17" s="105">
        <v>10108</v>
      </c>
      <c r="D17" s="105">
        <v>10447</v>
      </c>
      <c r="E17" s="225">
        <v>10769</v>
      </c>
      <c r="F17" s="105">
        <v>10736</v>
      </c>
      <c r="G17" s="105">
        <v>10157</v>
      </c>
      <c r="H17" s="105">
        <v>9842</v>
      </c>
      <c r="I17" s="105">
        <v>7104</v>
      </c>
      <c r="J17" s="105">
        <v>7429</v>
      </c>
      <c r="K17" s="241"/>
      <c r="L17" s="241"/>
      <c r="M17" s="241"/>
    </row>
    <row r="18" spans="1:13" ht="12" customHeight="1">
      <c r="A18" s="106"/>
      <c r="B18" s="105" t="s">
        <v>317</v>
      </c>
      <c r="C18" s="105" t="s">
        <v>317</v>
      </c>
      <c r="D18" s="105" t="s">
        <v>317</v>
      </c>
      <c r="E18" s="105" t="s">
        <v>317</v>
      </c>
      <c r="F18" s="105" t="s">
        <v>317</v>
      </c>
      <c r="G18" s="105" t="s">
        <v>317</v>
      </c>
      <c r="H18" s="105" t="s">
        <v>317</v>
      </c>
      <c r="I18" s="105" t="s">
        <v>317</v>
      </c>
      <c r="J18" s="105" t="s">
        <v>317</v>
      </c>
      <c r="K18" s="241"/>
      <c r="L18" s="241"/>
      <c r="M18" s="241"/>
    </row>
    <row r="19" spans="1:13" ht="12" customHeight="1">
      <c r="A19" s="638" t="s">
        <v>939</v>
      </c>
      <c r="B19" s="641">
        <v>990</v>
      </c>
      <c r="C19" s="641">
        <v>1008</v>
      </c>
      <c r="D19" s="641">
        <v>773</v>
      </c>
      <c r="E19" s="642">
        <v>749</v>
      </c>
      <c r="F19" s="641">
        <v>645</v>
      </c>
      <c r="G19" s="641">
        <v>696</v>
      </c>
      <c r="H19" s="641">
        <v>648</v>
      </c>
      <c r="I19" s="641">
        <v>633</v>
      </c>
      <c r="J19" s="641">
        <v>934</v>
      </c>
      <c r="K19" s="241"/>
      <c r="L19" s="241"/>
      <c r="M19" s="241"/>
    </row>
    <row r="20" spans="1:13" ht="12" customHeight="1">
      <c r="A20" s="106"/>
      <c r="B20" s="105" t="s">
        <v>317</v>
      </c>
      <c r="C20" s="105" t="s">
        <v>317</v>
      </c>
      <c r="D20" s="105" t="s">
        <v>317</v>
      </c>
      <c r="E20" s="105" t="s">
        <v>317</v>
      </c>
      <c r="F20" s="105" t="s">
        <v>317</v>
      </c>
      <c r="G20" s="105" t="s">
        <v>317</v>
      </c>
      <c r="H20" s="105" t="s">
        <v>317</v>
      </c>
      <c r="I20" s="105" t="s">
        <v>317</v>
      </c>
      <c r="J20" s="105" t="s">
        <v>317</v>
      </c>
      <c r="K20" s="241"/>
      <c r="L20" s="241"/>
      <c r="M20" s="241"/>
    </row>
    <row r="21" spans="1:13" ht="12" customHeight="1">
      <c r="A21" s="638" t="s">
        <v>940</v>
      </c>
      <c r="B21" s="641">
        <v>5841</v>
      </c>
      <c r="C21" s="641">
        <v>5334</v>
      </c>
      <c r="D21" s="641">
        <v>4972</v>
      </c>
      <c r="E21" s="641">
        <v>4171</v>
      </c>
      <c r="F21" s="641">
        <v>4409</v>
      </c>
      <c r="G21" s="641">
        <v>4720</v>
      </c>
      <c r="H21" s="641">
        <v>6616</v>
      </c>
      <c r="I21" s="641">
        <v>7537</v>
      </c>
      <c r="J21" s="641">
        <v>9597</v>
      </c>
      <c r="K21" s="241"/>
      <c r="L21" s="241"/>
      <c r="M21" s="241"/>
    </row>
    <row r="22" spans="1:13" ht="12" customHeight="1">
      <c r="A22" s="450" t="s">
        <v>941</v>
      </c>
      <c r="B22" s="105">
        <v>5189</v>
      </c>
      <c r="C22" s="105">
        <v>4663</v>
      </c>
      <c r="D22" s="105">
        <v>3908</v>
      </c>
      <c r="E22" s="105">
        <v>3016</v>
      </c>
      <c r="F22" s="105">
        <v>3674</v>
      </c>
      <c r="G22" s="105">
        <v>4044</v>
      </c>
      <c r="H22" s="105">
        <v>3671</v>
      </c>
      <c r="I22" s="105">
        <v>4781</v>
      </c>
      <c r="J22" s="105">
        <v>6842</v>
      </c>
      <c r="K22" s="241"/>
      <c r="L22" s="241"/>
      <c r="M22" s="241"/>
    </row>
    <row r="23" spans="1:13" ht="12" customHeight="1">
      <c r="A23" s="450" t="s">
        <v>942</v>
      </c>
      <c r="B23" s="105">
        <v>652</v>
      </c>
      <c r="C23" s="105">
        <v>671</v>
      </c>
      <c r="D23" s="105">
        <v>637</v>
      </c>
      <c r="E23" s="105">
        <v>745</v>
      </c>
      <c r="F23" s="105">
        <v>735</v>
      </c>
      <c r="G23" s="105">
        <v>676</v>
      </c>
      <c r="H23" s="105">
        <v>606</v>
      </c>
      <c r="I23" s="105">
        <v>598</v>
      </c>
      <c r="J23" s="105">
        <v>653</v>
      </c>
      <c r="K23" s="241"/>
      <c r="L23" s="241"/>
      <c r="M23" s="241"/>
    </row>
    <row r="24" spans="1:13" ht="12" customHeight="1">
      <c r="A24" s="450" t="s">
        <v>943</v>
      </c>
      <c r="B24" s="105">
        <v>0</v>
      </c>
      <c r="C24" s="105">
        <v>0</v>
      </c>
      <c r="D24" s="105">
        <v>427</v>
      </c>
      <c r="E24" s="105">
        <v>410</v>
      </c>
      <c r="F24" s="105">
        <v>0</v>
      </c>
      <c r="G24" s="105">
        <v>0</v>
      </c>
      <c r="H24" s="105">
        <v>2339</v>
      </c>
      <c r="I24" s="105">
        <v>2158</v>
      </c>
      <c r="J24" s="105">
        <v>2102</v>
      </c>
      <c r="K24" s="241"/>
      <c r="L24" s="241"/>
      <c r="M24" s="241"/>
    </row>
    <row r="25" spans="1:13" ht="12" customHeight="1">
      <c r="A25" s="450"/>
      <c r="B25" s="105">
        <v>0</v>
      </c>
      <c r="C25" s="105">
        <v>0</v>
      </c>
      <c r="D25" s="105" t="s">
        <v>317</v>
      </c>
      <c r="E25" s="105" t="s">
        <v>317</v>
      </c>
      <c r="F25" s="105" t="s">
        <v>317</v>
      </c>
      <c r="G25" s="105" t="s">
        <v>317</v>
      </c>
      <c r="H25" s="105" t="s">
        <v>317</v>
      </c>
      <c r="I25" s="105" t="s">
        <v>317</v>
      </c>
      <c r="J25" s="105" t="s">
        <v>317</v>
      </c>
      <c r="K25" s="241"/>
      <c r="L25" s="241"/>
      <c r="M25" s="241"/>
    </row>
    <row r="26" spans="1:13" ht="12" customHeight="1">
      <c r="A26" s="638" t="s">
        <v>944</v>
      </c>
      <c r="B26" s="1732" t="s">
        <v>945</v>
      </c>
      <c r="C26" s="1732" t="s">
        <v>945</v>
      </c>
      <c r="D26" s="1732" t="s">
        <v>945</v>
      </c>
      <c r="E26" s="1732">
        <v>2</v>
      </c>
      <c r="F26" s="1732" t="s">
        <v>945</v>
      </c>
      <c r="G26" s="1732">
        <v>1</v>
      </c>
      <c r="H26" s="1732">
        <v>265</v>
      </c>
      <c r="I26" s="1732">
        <v>106</v>
      </c>
      <c r="J26" s="1732">
        <v>1</v>
      </c>
      <c r="K26" s="241"/>
      <c r="L26" s="241"/>
      <c r="M26" s="241"/>
    </row>
    <row r="27" spans="1:13" ht="12" customHeight="1">
      <c r="A27" s="106"/>
      <c r="B27" s="105" t="s">
        <v>317</v>
      </c>
      <c r="C27" s="105" t="s">
        <v>317</v>
      </c>
      <c r="D27" s="105" t="s">
        <v>317</v>
      </c>
      <c r="E27" s="105" t="s">
        <v>317</v>
      </c>
      <c r="F27" s="105" t="s">
        <v>317</v>
      </c>
      <c r="G27" s="105" t="s">
        <v>317</v>
      </c>
      <c r="H27" s="105" t="s">
        <v>317</v>
      </c>
      <c r="I27" s="105" t="s">
        <v>317</v>
      </c>
      <c r="J27" s="105" t="s">
        <v>317</v>
      </c>
      <c r="K27" s="241"/>
      <c r="L27" s="241"/>
      <c r="M27" s="241"/>
    </row>
    <row r="28" spans="1:13" ht="12" customHeight="1">
      <c r="A28" s="638" t="s">
        <v>946</v>
      </c>
      <c r="B28" s="641">
        <v>15025</v>
      </c>
      <c r="C28" s="641">
        <v>15025</v>
      </c>
      <c r="D28" s="641">
        <v>14306</v>
      </c>
      <c r="E28" s="641">
        <v>14306</v>
      </c>
      <c r="F28" s="641">
        <v>14306</v>
      </c>
      <c r="G28" s="641">
        <v>14306</v>
      </c>
      <c r="H28" s="641">
        <v>14701</v>
      </c>
      <c r="I28" s="641">
        <v>14701</v>
      </c>
      <c r="J28" s="641">
        <v>14701</v>
      </c>
      <c r="K28" s="241"/>
      <c r="L28" s="241"/>
      <c r="M28" s="241"/>
    </row>
    <row r="29" spans="1:13" ht="12" customHeight="1">
      <c r="A29" s="106"/>
      <c r="B29" s="648" t="s">
        <v>317</v>
      </c>
      <c r="C29" s="648" t="s">
        <v>317</v>
      </c>
      <c r="D29" s="648" t="s">
        <v>317</v>
      </c>
      <c r="E29" s="648" t="s">
        <v>317</v>
      </c>
      <c r="F29" s="648" t="s">
        <v>317</v>
      </c>
      <c r="G29" s="648" t="s">
        <v>317</v>
      </c>
      <c r="H29" s="648" t="s">
        <v>317</v>
      </c>
      <c r="I29" s="648" t="s">
        <v>317</v>
      </c>
      <c r="J29" s="648" t="s">
        <v>317</v>
      </c>
      <c r="K29" s="241"/>
      <c r="L29" s="241"/>
      <c r="M29" s="241"/>
    </row>
    <row r="30" spans="1:13" ht="47.25" customHeight="1">
      <c r="A30" s="638" t="s">
        <v>947</v>
      </c>
      <c r="B30" s="643">
        <v>0</v>
      </c>
      <c r="C30" s="643" t="s">
        <v>317</v>
      </c>
      <c r="D30" s="643">
        <v>0</v>
      </c>
      <c r="E30" s="643">
        <v>0</v>
      </c>
      <c r="F30" s="643">
        <v>0</v>
      </c>
      <c r="G30" s="641">
        <v>0</v>
      </c>
      <c r="H30" s="641">
        <v>630</v>
      </c>
      <c r="I30" s="641">
        <v>546</v>
      </c>
      <c r="J30" s="641">
        <v>452</v>
      </c>
      <c r="K30" s="241"/>
      <c r="L30" s="241"/>
      <c r="M30" s="241"/>
    </row>
    <row r="31" spans="1:13" ht="36" customHeight="1">
      <c r="A31" s="638" t="s">
        <v>948</v>
      </c>
      <c r="B31" s="641">
        <v>12325</v>
      </c>
      <c r="C31" s="641">
        <v>12529</v>
      </c>
      <c r="D31" s="641">
        <v>12372</v>
      </c>
      <c r="E31" s="641">
        <v>12763</v>
      </c>
      <c r="F31" s="641">
        <v>12577</v>
      </c>
      <c r="G31" s="641">
        <v>11993</v>
      </c>
      <c r="H31" s="641">
        <v>12101</v>
      </c>
      <c r="I31" s="641">
        <v>11450</v>
      </c>
      <c r="J31" s="641">
        <v>11151</v>
      </c>
      <c r="K31" s="241"/>
      <c r="L31" s="241"/>
      <c r="M31" s="241"/>
    </row>
    <row r="32" spans="1:13" ht="10" customHeight="1">
      <c r="A32" s="106"/>
      <c r="B32" s="648" t="s">
        <v>317</v>
      </c>
      <c r="C32" s="648" t="s">
        <v>317</v>
      </c>
      <c r="D32" s="648" t="s">
        <v>317</v>
      </c>
      <c r="E32" s="648" t="s">
        <v>317</v>
      </c>
      <c r="F32" s="648" t="s">
        <v>317</v>
      </c>
      <c r="G32" s="648" t="s">
        <v>317</v>
      </c>
      <c r="H32" s="648" t="s">
        <v>317</v>
      </c>
      <c r="I32" s="648" t="s">
        <v>317</v>
      </c>
      <c r="J32" s="648" t="s">
        <v>317</v>
      </c>
      <c r="K32" s="241"/>
      <c r="L32" s="241"/>
      <c r="M32" s="241"/>
    </row>
    <row r="33" spans="1:13" ht="29.15" customHeight="1">
      <c r="A33" s="644" t="s">
        <v>949</v>
      </c>
      <c r="B33" s="646" t="s">
        <v>317</v>
      </c>
      <c r="C33" s="646" t="s">
        <v>317</v>
      </c>
      <c r="D33" s="646">
        <v>0</v>
      </c>
      <c r="E33" s="646">
        <v>0</v>
      </c>
      <c r="F33" s="646">
        <v>0</v>
      </c>
      <c r="G33" s="646">
        <v>0</v>
      </c>
      <c r="H33" s="646">
        <v>0</v>
      </c>
      <c r="I33" s="646">
        <v>0</v>
      </c>
      <c r="J33" s="646">
        <v>0</v>
      </c>
      <c r="K33" s="241"/>
      <c r="L33" s="241"/>
      <c r="M33" s="241"/>
    </row>
    <row r="34" spans="1:13" ht="12" customHeight="1">
      <c r="A34" s="644" t="s">
        <v>290</v>
      </c>
      <c r="B34" s="645">
        <v>150723</v>
      </c>
      <c r="C34" s="645">
        <v>154039</v>
      </c>
      <c r="D34" s="645">
        <v>151906</v>
      </c>
      <c r="E34" s="645">
        <v>152563</v>
      </c>
      <c r="F34" s="645">
        <v>152222</v>
      </c>
      <c r="G34" s="645">
        <v>154037</v>
      </c>
      <c r="H34" s="645">
        <v>155440</v>
      </c>
      <c r="I34" s="645">
        <v>150559</v>
      </c>
      <c r="J34" s="645">
        <v>154600</v>
      </c>
      <c r="K34" s="241"/>
      <c r="L34" s="241"/>
      <c r="M34" s="241"/>
    </row>
    <row r="35" spans="1:13" ht="21" customHeight="1">
      <c r="A35" s="27"/>
      <c r="B35" s="456"/>
      <c r="C35" s="456"/>
      <c r="D35" s="455"/>
      <c r="E35" s="455"/>
      <c r="F35" s="455"/>
      <c r="G35" s="455"/>
      <c r="H35" s="106"/>
      <c r="I35" s="106"/>
      <c r="J35" s="106"/>
      <c r="K35" s="241"/>
      <c r="L35" s="241"/>
      <c r="M35" s="241"/>
    </row>
    <row r="36" spans="1:13" ht="21" customHeight="1">
      <c r="A36" s="1713"/>
      <c r="B36" s="1713"/>
      <c r="C36" s="1713"/>
      <c r="D36" s="1713"/>
      <c r="E36" s="1713"/>
      <c r="F36" s="1713"/>
      <c r="G36" s="1713"/>
      <c r="H36" s="1713"/>
      <c r="I36" s="1713"/>
      <c r="J36" s="1713"/>
      <c r="K36" s="241"/>
      <c r="L36" s="241"/>
      <c r="M36" s="241"/>
    </row>
    <row r="37" spans="1:13" ht="12" customHeight="1">
      <c r="A37" s="1731" t="s">
        <v>950</v>
      </c>
      <c r="B37" s="456"/>
      <c r="C37" s="456"/>
      <c r="D37" s="455"/>
      <c r="E37" s="455"/>
      <c r="F37" s="455"/>
      <c r="G37" s="455"/>
      <c r="H37" s="106"/>
      <c r="I37" s="106"/>
      <c r="J37" s="106"/>
      <c r="K37" s="241"/>
      <c r="L37" s="241"/>
      <c r="M37" s="241"/>
    </row>
    <row r="38" spans="1:13" ht="12" customHeight="1" thickBot="1">
      <c r="A38" s="1730"/>
      <c r="B38" s="456"/>
      <c r="C38" s="456"/>
      <c r="D38" s="455"/>
      <c r="E38" s="455"/>
      <c r="F38" s="455"/>
      <c r="G38" s="455"/>
      <c r="H38" s="106"/>
      <c r="I38" s="106"/>
      <c r="J38" s="106"/>
      <c r="K38" s="241"/>
      <c r="L38" s="241"/>
      <c r="M38" s="241"/>
    </row>
    <row r="39" spans="1:13" ht="12" customHeight="1">
      <c r="A39" s="1729" t="s">
        <v>951</v>
      </c>
      <c r="B39" s="1704" t="s">
        <v>1397</v>
      </c>
      <c r="C39" s="1704" t="s">
        <v>208</v>
      </c>
      <c r="D39" s="1704" t="s">
        <v>209</v>
      </c>
      <c r="E39" s="1704" t="s">
        <v>210</v>
      </c>
      <c r="F39" s="1705" t="s">
        <v>211</v>
      </c>
      <c r="G39" s="1705" t="s">
        <v>212</v>
      </c>
      <c r="H39" s="1705" t="s">
        <v>213</v>
      </c>
      <c r="I39" s="1705" t="s">
        <v>214</v>
      </c>
      <c r="J39" s="1704" t="s">
        <v>215</v>
      </c>
      <c r="K39" s="241"/>
      <c r="L39" s="241"/>
      <c r="M39" s="241"/>
    </row>
    <row r="40" spans="1:13" ht="12" customHeight="1">
      <c r="A40" s="454" t="s">
        <v>952</v>
      </c>
      <c r="B40" s="1728">
        <v>0.13</v>
      </c>
      <c r="C40" s="1728">
        <v>0.14000000000000001</v>
      </c>
      <c r="D40" s="1728">
        <v>0.14000000000000001</v>
      </c>
      <c r="E40" s="1728">
        <v>0.14000000000000001</v>
      </c>
      <c r="F40" s="1728">
        <v>0.14000000000000001</v>
      </c>
      <c r="G40" s="1728">
        <v>0.13</v>
      </c>
      <c r="H40" s="1728">
        <v>0.15</v>
      </c>
      <c r="I40" s="1728">
        <v>0.15</v>
      </c>
      <c r="J40" s="1728">
        <v>0.16</v>
      </c>
      <c r="K40" s="241"/>
      <c r="L40" s="241"/>
      <c r="M40" s="241"/>
    </row>
    <row r="41" spans="1:13" ht="12" customHeight="1">
      <c r="A41" s="450" t="s">
        <v>701</v>
      </c>
      <c r="B41" s="326">
        <v>0.27</v>
      </c>
      <c r="C41" s="326">
        <v>0.28999999999999998</v>
      </c>
      <c r="D41" s="326">
        <v>0.28999999999999998</v>
      </c>
      <c r="E41" s="326">
        <v>0.28999999999999998</v>
      </c>
      <c r="F41" s="326">
        <v>0.28000000000000003</v>
      </c>
      <c r="G41" s="326">
        <v>0.27</v>
      </c>
      <c r="H41" s="326">
        <v>0.28000000000000003</v>
      </c>
      <c r="I41" s="326">
        <v>0.28000000000000003</v>
      </c>
      <c r="J41" s="326">
        <v>0.3</v>
      </c>
      <c r="K41" s="241"/>
      <c r="L41" s="241"/>
      <c r="M41" s="241"/>
    </row>
    <row r="42" spans="1:13" ht="12" customHeight="1">
      <c r="A42" s="450" t="s">
        <v>702</v>
      </c>
      <c r="B42" s="326">
        <v>0.08</v>
      </c>
      <c r="C42" s="326">
        <v>0.08</v>
      </c>
      <c r="D42" s="326">
        <v>7.0000000000000007E-2</v>
      </c>
      <c r="E42" s="326">
        <v>7.0000000000000007E-2</v>
      </c>
      <c r="F42" s="326">
        <v>0.06</v>
      </c>
      <c r="G42" s="326">
        <v>0.06</v>
      </c>
      <c r="H42" s="326">
        <v>0.09</v>
      </c>
      <c r="I42" s="326">
        <v>0.09</v>
      </c>
      <c r="J42" s="326">
        <v>0.09</v>
      </c>
      <c r="K42" s="241"/>
      <c r="L42" s="241"/>
      <c r="M42" s="241"/>
    </row>
    <row r="43" spans="1:13" ht="12" customHeight="1">
      <c r="A43" s="450" t="s">
        <v>630</v>
      </c>
      <c r="B43" s="326">
        <v>0.11</v>
      </c>
      <c r="C43" s="326">
        <v>0.12</v>
      </c>
      <c r="D43" s="326">
        <v>0.11</v>
      </c>
      <c r="E43" s="326">
        <v>0.12</v>
      </c>
      <c r="F43" s="326">
        <v>0.12</v>
      </c>
      <c r="G43" s="326">
        <v>0.12</v>
      </c>
      <c r="H43" s="326">
        <v>0.12</v>
      </c>
      <c r="I43" s="326">
        <v>0.11</v>
      </c>
      <c r="J43" s="326">
        <v>0.11</v>
      </c>
      <c r="K43" s="241"/>
      <c r="L43" s="241"/>
      <c r="M43" s="241"/>
    </row>
    <row r="44" spans="1:13" ht="12" customHeight="1">
      <c r="A44" s="450" t="s">
        <v>703</v>
      </c>
      <c r="B44" s="326">
        <v>0.09</v>
      </c>
      <c r="C44" s="326">
        <v>0.1</v>
      </c>
      <c r="D44" s="326">
        <v>0.1</v>
      </c>
      <c r="E44" s="326">
        <v>0.1</v>
      </c>
      <c r="F44" s="326">
        <v>0.11</v>
      </c>
      <c r="G44" s="326">
        <v>0.11</v>
      </c>
      <c r="H44" s="326">
        <v>0.12</v>
      </c>
      <c r="I44" s="326">
        <v>0.14000000000000001</v>
      </c>
      <c r="J44" s="326">
        <v>0.17</v>
      </c>
      <c r="K44" s="241"/>
      <c r="L44" s="241"/>
      <c r="M44" s="241"/>
    </row>
    <row r="45" spans="1:13" ht="12" customHeight="1">
      <c r="A45" s="453"/>
      <c r="B45" s="757" t="s">
        <v>317</v>
      </c>
      <c r="C45" s="757" t="s">
        <v>317</v>
      </c>
      <c r="D45" s="757" t="s">
        <v>317</v>
      </c>
      <c r="E45" s="757" t="s">
        <v>317</v>
      </c>
      <c r="F45" s="757" t="s">
        <v>317</v>
      </c>
      <c r="G45" s="757" t="s">
        <v>317</v>
      </c>
      <c r="H45" s="757" t="s">
        <v>317</v>
      </c>
      <c r="I45" s="757" t="s">
        <v>317</v>
      </c>
      <c r="J45" s="757" t="s">
        <v>317</v>
      </c>
      <c r="K45" s="241"/>
      <c r="L45" s="241"/>
      <c r="M45" s="241"/>
    </row>
    <row r="46" spans="1:13" ht="12" customHeight="1">
      <c r="A46" s="647" t="s">
        <v>953</v>
      </c>
      <c r="B46" s="758">
        <v>0.41</v>
      </c>
      <c r="C46" s="758">
        <v>0.41</v>
      </c>
      <c r="D46" s="758">
        <v>0.42</v>
      </c>
      <c r="E46" s="758">
        <v>0.43</v>
      </c>
      <c r="F46" s="758">
        <v>0.44</v>
      </c>
      <c r="G46" s="758">
        <v>0.44</v>
      </c>
      <c r="H46" s="758">
        <v>0.44</v>
      </c>
      <c r="I46" s="758">
        <v>0.45</v>
      </c>
      <c r="J46" s="758">
        <v>0.45</v>
      </c>
      <c r="K46" s="241"/>
      <c r="L46" s="241"/>
      <c r="M46" s="241"/>
    </row>
    <row r="47" spans="1:13" ht="12" customHeight="1">
      <c r="A47" s="450"/>
      <c r="B47" s="759" t="s">
        <v>317</v>
      </c>
      <c r="C47" s="759" t="s">
        <v>317</v>
      </c>
      <c r="D47" s="759" t="s">
        <v>317</v>
      </c>
      <c r="E47" s="759" t="s">
        <v>317</v>
      </c>
      <c r="F47" s="759" t="s">
        <v>317</v>
      </c>
      <c r="G47" s="759" t="s">
        <v>317</v>
      </c>
      <c r="H47" s="759" t="s">
        <v>317</v>
      </c>
      <c r="I47" s="759" t="s">
        <v>317</v>
      </c>
      <c r="J47" s="759" t="s">
        <v>317</v>
      </c>
      <c r="K47" s="241"/>
      <c r="L47" s="241"/>
      <c r="M47" s="241"/>
    </row>
    <row r="48" spans="1:13" ht="24" customHeight="1">
      <c r="A48" s="638" t="s">
        <v>954</v>
      </c>
      <c r="B48" s="760">
        <v>0.43</v>
      </c>
      <c r="C48" s="760">
        <v>0.44</v>
      </c>
      <c r="D48" s="760">
        <v>0.46</v>
      </c>
      <c r="E48" s="760">
        <v>0.47</v>
      </c>
      <c r="F48" s="760">
        <v>0.47</v>
      </c>
      <c r="G48" s="760">
        <v>0.47</v>
      </c>
      <c r="H48" s="760">
        <v>0.47</v>
      </c>
      <c r="I48" s="760">
        <v>0.48</v>
      </c>
      <c r="J48" s="760">
        <v>0.47</v>
      </c>
      <c r="K48" s="241"/>
      <c r="L48" s="241"/>
      <c r="M48" s="241"/>
    </row>
    <row r="49" spans="1:13" ht="12" customHeight="1">
      <c r="A49" s="450" t="s">
        <v>701</v>
      </c>
      <c r="B49" s="326">
        <v>0.4</v>
      </c>
      <c r="C49" s="326">
        <v>0.4</v>
      </c>
      <c r="D49" s="326">
        <v>0.42</v>
      </c>
      <c r="E49" s="326">
        <v>0.45</v>
      </c>
      <c r="F49" s="326">
        <v>0.45</v>
      </c>
      <c r="G49" s="326">
        <v>0.47</v>
      </c>
      <c r="H49" s="326">
        <v>0.47</v>
      </c>
      <c r="I49" s="326">
        <v>0.48</v>
      </c>
      <c r="J49" s="326">
        <v>0.48</v>
      </c>
      <c r="K49" s="241"/>
      <c r="L49" s="241"/>
      <c r="M49" s="241"/>
    </row>
    <row r="50" spans="1:13" ht="12" customHeight="1">
      <c r="A50" s="450" t="s">
        <v>702</v>
      </c>
      <c r="B50" s="326">
        <v>0.65</v>
      </c>
      <c r="C50" s="326">
        <v>0.66</v>
      </c>
      <c r="D50" s="326">
        <v>0.66</v>
      </c>
      <c r="E50" s="326">
        <v>0.65</v>
      </c>
      <c r="F50" s="326">
        <v>0.66</v>
      </c>
      <c r="G50" s="326">
        <v>0.65</v>
      </c>
      <c r="H50" s="326">
        <v>0.64</v>
      </c>
      <c r="I50" s="326">
        <v>0.64</v>
      </c>
      <c r="J50" s="326">
        <v>0.63</v>
      </c>
      <c r="K50" s="241"/>
      <c r="L50" s="241"/>
      <c r="M50" s="241"/>
    </row>
    <row r="51" spans="1:13" ht="12" customHeight="1">
      <c r="A51" s="450" t="s">
        <v>630</v>
      </c>
      <c r="B51" s="326">
        <v>0.33</v>
      </c>
      <c r="C51" s="326">
        <v>0.32</v>
      </c>
      <c r="D51" s="326">
        <v>0.36</v>
      </c>
      <c r="E51" s="326">
        <v>0.37</v>
      </c>
      <c r="F51" s="326">
        <v>0.37</v>
      </c>
      <c r="G51" s="326">
        <v>0.37</v>
      </c>
      <c r="H51" s="326">
        <v>0.36</v>
      </c>
      <c r="I51" s="326">
        <v>0.38</v>
      </c>
      <c r="J51" s="326">
        <v>0.38</v>
      </c>
      <c r="K51" s="241"/>
      <c r="L51" s="241"/>
      <c r="M51" s="241"/>
    </row>
    <row r="52" spans="1:13" ht="12" customHeight="1">
      <c r="A52" s="450" t="s">
        <v>703</v>
      </c>
      <c r="B52" s="326">
        <v>0.37</v>
      </c>
      <c r="C52" s="326">
        <v>0.39</v>
      </c>
      <c r="D52" s="326">
        <v>0.4</v>
      </c>
      <c r="E52" s="326">
        <v>0.4</v>
      </c>
      <c r="F52" s="326">
        <v>0.42</v>
      </c>
      <c r="G52" s="326">
        <v>0.41</v>
      </c>
      <c r="H52" s="326">
        <v>0.41</v>
      </c>
      <c r="I52" s="326">
        <v>0.43</v>
      </c>
      <c r="J52" s="326">
        <v>0.42</v>
      </c>
      <c r="K52" s="241"/>
      <c r="L52" s="241"/>
      <c r="M52" s="241"/>
    </row>
    <row r="53" spans="1:13" ht="12" customHeight="1">
      <c r="A53" s="454"/>
      <c r="B53" s="761" t="s">
        <v>317</v>
      </c>
      <c r="C53" s="761" t="s">
        <v>317</v>
      </c>
      <c r="D53" s="761" t="s">
        <v>317</v>
      </c>
      <c r="E53" s="761" t="s">
        <v>317</v>
      </c>
      <c r="F53" s="761" t="s">
        <v>317</v>
      </c>
      <c r="G53" s="761" t="s">
        <v>317</v>
      </c>
      <c r="H53" s="761" t="s">
        <v>317</v>
      </c>
      <c r="I53" s="761" t="s">
        <v>317</v>
      </c>
      <c r="J53" s="761" t="s">
        <v>317</v>
      </c>
      <c r="K53" s="241"/>
      <c r="L53" s="241"/>
      <c r="M53" s="241"/>
    </row>
    <row r="54" spans="1:13" ht="22" customHeight="1">
      <c r="A54" s="638" t="s">
        <v>955</v>
      </c>
      <c r="B54" s="760">
        <v>0.39</v>
      </c>
      <c r="C54" s="760">
        <v>0.39</v>
      </c>
      <c r="D54" s="760">
        <v>0.39</v>
      </c>
      <c r="E54" s="760">
        <v>0.4</v>
      </c>
      <c r="F54" s="760">
        <v>0.41</v>
      </c>
      <c r="G54" s="760">
        <v>0.41</v>
      </c>
      <c r="H54" s="760">
        <v>0.41</v>
      </c>
      <c r="I54" s="760">
        <v>0.41</v>
      </c>
      <c r="J54" s="760">
        <v>0.43</v>
      </c>
      <c r="K54" s="241"/>
      <c r="L54" s="241"/>
      <c r="M54" s="241"/>
    </row>
    <row r="55" spans="1:13" ht="12" customHeight="1">
      <c r="A55" s="450" t="s">
        <v>701</v>
      </c>
      <c r="B55" s="326">
        <v>0.41</v>
      </c>
      <c r="C55" s="326">
        <v>0.42</v>
      </c>
      <c r="D55" s="326">
        <v>0.43</v>
      </c>
      <c r="E55" s="326">
        <v>0.43</v>
      </c>
      <c r="F55" s="326">
        <v>0.44</v>
      </c>
      <c r="G55" s="326">
        <v>0.46</v>
      </c>
      <c r="H55" s="326">
        <v>0.47</v>
      </c>
      <c r="I55" s="326">
        <v>0.48</v>
      </c>
      <c r="J55" s="326">
        <v>0.49</v>
      </c>
      <c r="K55" s="241"/>
      <c r="L55" s="241"/>
      <c r="M55" s="241"/>
    </row>
    <row r="56" spans="1:13" ht="12" customHeight="1">
      <c r="A56" s="450" t="s">
        <v>702</v>
      </c>
      <c r="B56" s="326">
        <v>0.46</v>
      </c>
      <c r="C56" s="326">
        <v>0.46</v>
      </c>
      <c r="D56" s="326">
        <v>0.46</v>
      </c>
      <c r="E56" s="326">
        <v>0.47</v>
      </c>
      <c r="F56" s="326">
        <v>0.47</v>
      </c>
      <c r="G56" s="326">
        <v>0.47</v>
      </c>
      <c r="H56" s="326">
        <v>0.47</v>
      </c>
      <c r="I56" s="326">
        <v>0.47</v>
      </c>
      <c r="J56" s="326">
        <v>0.48</v>
      </c>
      <c r="K56" s="241"/>
      <c r="L56" s="241"/>
      <c r="M56" s="241"/>
    </row>
    <row r="57" spans="1:13" ht="12" customHeight="1">
      <c r="A57" s="450" t="s">
        <v>630</v>
      </c>
      <c r="B57" s="326">
        <v>0.35</v>
      </c>
      <c r="C57" s="326">
        <v>0.35</v>
      </c>
      <c r="D57" s="326">
        <v>0.35</v>
      </c>
      <c r="E57" s="326">
        <v>0.37</v>
      </c>
      <c r="F57" s="326">
        <v>0.39</v>
      </c>
      <c r="G57" s="326">
        <v>0.4</v>
      </c>
      <c r="H57" s="326">
        <v>0.4</v>
      </c>
      <c r="I57" s="326">
        <v>0.4</v>
      </c>
      <c r="J57" s="326">
        <v>0.42</v>
      </c>
      <c r="K57" s="241"/>
      <c r="L57" s="241"/>
      <c r="M57" s="241"/>
    </row>
    <row r="58" spans="1:13" ht="12" customHeight="1">
      <c r="A58" s="450" t="s">
        <v>703</v>
      </c>
      <c r="B58" s="326">
        <v>0.34</v>
      </c>
      <c r="C58" s="326">
        <v>0.34</v>
      </c>
      <c r="D58" s="326">
        <v>0.34</v>
      </c>
      <c r="E58" s="326">
        <v>0.34</v>
      </c>
      <c r="F58" s="326">
        <v>0.35</v>
      </c>
      <c r="G58" s="326">
        <v>0.34</v>
      </c>
      <c r="H58" s="326">
        <v>0.34</v>
      </c>
      <c r="I58" s="326">
        <v>0.34</v>
      </c>
      <c r="J58" s="326">
        <v>0.35</v>
      </c>
      <c r="K58" s="241"/>
      <c r="L58" s="241"/>
      <c r="M58" s="241"/>
    </row>
    <row r="59" spans="1:13" ht="12" customHeight="1">
      <c r="A59" s="454"/>
      <c r="B59" s="761" t="s">
        <v>317</v>
      </c>
      <c r="C59" s="761" t="s">
        <v>317</v>
      </c>
      <c r="D59" s="761" t="s">
        <v>317</v>
      </c>
      <c r="E59" s="761" t="s">
        <v>317</v>
      </c>
      <c r="F59" s="761" t="s">
        <v>317</v>
      </c>
      <c r="G59" s="761" t="s">
        <v>317</v>
      </c>
      <c r="H59" s="761" t="s">
        <v>317</v>
      </c>
      <c r="I59" s="761" t="s">
        <v>317</v>
      </c>
      <c r="J59" s="761" t="s">
        <v>317</v>
      </c>
      <c r="K59" s="241"/>
      <c r="L59" s="241"/>
      <c r="M59" s="241"/>
    </row>
    <row r="60" spans="1:13" ht="12" customHeight="1">
      <c r="A60" s="638" t="s">
        <v>956</v>
      </c>
      <c r="B60" s="760">
        <v>0.11</v>
      </c>
      <c r="C60" s="760">
        <v>0.11</v>
      </c>
      <c r="D60" s="760">
        <v>0.11</v>
      </c>
      <c r="E60" s="760">
        <v>0.11</v>
      </c>
      <c r="F60" s="760">
        <v>0.11</v>
      </c>
      <c r="G60" s="760">
        <v>0.12</v>
      </c>
      <c r="H60" s="760">
        <v>0.12</v>
      </c>
      <c r="I60" s="760">
        <v>0.12</v>
      </c>
      <c r="J60" s="760">
        <v>0.12</v>
      </c>
      <c r="K60" s="241"/>
      <c r="L60" s="241"/>
      <c r="M60" s="241"/>
    </row>
    <row r="61" spans="1:13" ht="12" customHeight="1">
      <c r="A61" s="450" t="s">
        <v>701</v>
      </c>
      <c r="B61" s="326">
        <v>0.1</v>
      </c>
      <c r="C61" s="326">
        <v>0.1</v>
      </c>
      <c r="D61" s="326">
        <v>0.1</v>
      </c>
      <c r="E61" s="326">
        <v>0.11</v>
      </c>
      <c r="F61" s="326">
        <v>0.11</v>
      </c>
      <c r="G61" s="326">
        <v>0.12</v>
      </c>
      <c r="H61" s="326">
        <v>0.12</v>
      </c>
      <c r="I61" s="326">
        <v>0.13</v>
      </c>
      <c r="J61" s="326">
        <v>0.13</v>
      </c>
      <c r="K61" s="241"/>
      <c r="L61" s="241"/>
      <c r="M61" s="241"/>
    </row>
    <row r="62" spans="1:13" ht="12" customHeight="1">
      <c r="A62" s="450" t="s">
        <v>702</v>
      </c>
      <c r="B62" s="326">
        <v>0.22</v>
      </c>
      <c r="C62" s="326">
        <v>0.22</v>
      </c>
      <c r="D62" s="326">
        <v>0.22</v>
      </c>
      <c r="E62" s="326">
        <v>0.22</v>
      </c>
      <c r="F62" s="326">
        <v>0.22</v>
      </c>
      <c r="G62" s="326">
        <v>0.22</v>
      </c>
      <c r="H62" s="326">
        <v>0.22</v>
      </c>
      <c r="I62" s="326">
        <v>0.22</v>
      </c>
      <c r="J62" s="326">
        <v>0.22</v>
      </c>
      <c r="K62" s="241"/>
      <c r="L62" s="241"/>
      <c r="M62" s="241"/>
    </row>
    <row r="63" spans="1:13" ht="12" customHeight="1">
      <c r="A63" s="450" t="s">
        <v>630</v>
      </c>
      <c r="B63" s="326">
        <v>0.15</v>
      </c>
      <c r="C63" s="326">
        <v>0.15</v>
      </c>
      <c r="D63" s="326">
        <v>0.15</v>
      </c>
      <c r="E63" s="326">
        <v>0.15</v>
      </c>
      <c r="F63" s="326">
        <v>0.15</v>
      </c>
      <c r="G63" s="326">
        <v>0.15</v>
      </c>
      <c r="H63" s="326">
        <v>0.15</v>
      </c>
      <c r="I63" s="326">
        <v>0.15</v>
      </c>
      <c r="J63" s="326">
        <v>0.15</v>
      </c>
      <c r="K63" s="241"/>
      <c r="L63" s="241"/>
      <c r="M63" s="241"/>
    </row>
    <row r="64" spans="1:13" ht="12" customHeight="1">
      <c r="A64" s="450" t="s">
        <v>703</v>
      </c>
      <c r="B64" s="326">
        <v>0.04</v>
      </c>
      <c r="C64" s="326">
        <v>0.04</v>
      </c>
      <c r="D64" s="326">
        <v>0.04</v>
      </c>
      <c r="E64" s="326">
        <v>0.04</v>
      </c>
      <c r="F64" s="326">
        <v>0.04</v>
      </c>
      <c r="G64" s="326">
        <v>0.03</v>
      </c>
      <c r="H64" s="326">
        <v>0.03</v>
      </c>
      <c r="I64" s="326">
        <v>0.03</v>
      </c>
      <c r="J64" s="326">
        <v>0.03</v>
      </c>
      <c r="K64" s="241"/>
      <c r="L64" s="241"/>
      <c r="M64" s="241"/>
    </row>
    <row r="65" spans="1:10" ht="15" customHeight="1">
      <c r="A65" s="450"/>
      <c r="B65" s="327"/>
      <c r="C65" s="327"/>
      <c r="D65" s="326"/>
      <c r="E65" s="326"/>
      <c r="F65" s="326"/>
      <c r="G65" s="326"/>
      <c r="H65" s="326"/>
      <c r="I65" s="326"/>
      <c r="J65" s="326"/>
    </row>
    <row r="66" spans="1:10">
      <c r="A66" s="450"/>
      <c r="B66" s="326"/>
      <c r="C66" s="326"/>
      <c r="D66" s="326"/>
      <c r="E66" s="326"/>
      <c r="F66" s="326"/>
      <c r="G66" s="326"/>
      <c r="H66" s="326"/>
      <c r="I66" s="326"/>
      <c r="J66" s="326"/>
    </row>
    <row r="67" spans="1:10">
      <c r="A67" s="450"/>
      <c r="B67" s="326"/>
      <c r="C67" s="326"/>
      <c r="D67" s="326"/>
      <c r="E67" s="326"/>
      <c r="F67" s="326"/>
      <c r="G67" s="326"/>
      <c r="H67" s="326"/>
      <c r="I67" s="326"/>
      <c r="J67" s="326"/>
    </row>
    <row r="68" spans="1:10">
      <c r="A68" s="453"/>
      <c r="B68" s="452"/>
      <c r="C68" s="452"/>
      <c r="D68" s="452"/>
      <c r="E68" s="452"/>
      <c r="F68" s="452"/>
      <c r="G68" s="451"/>
      <c r="H68" s="451"/>
      <c r="I68" s="451"/>
      <c r="J68" s="451"/>
    </row>
    <row r="69" spans="1:10">
      <c r="A69" s="453"/>
      <c r="B69" s="452"/>
      <c r="C69" s="452"/>
      <c r="D69" s="452"/>
      <c r="E69" s="452"/>
      <c r="F69" s="452"/>
      <c r="G69" s="451"/>
      <c r="H69" s="451"/>
      <c r="I69" s="451"/>
      <c r="J69" s="451"/>
    </row>
    <row r="70" spans="1:10">
      <c r="A70" s="453"/>
      <c r="B70" s="452"/>
      <c r="C70" s="452"/>
      <c r="D70" s="452"/>
      <c r="E70" s="452"/>
      <c r="F70" s="452"/>
      <c r="G70" s="451"/>
      <c r="H70" s="451"/>
      <c r="I70" s="451"/>
      <c r="J70" s="451"/>
    </row>
  </sheetData>
  <mergeCells count="1">
    <mergeCell ref="A36:J36"/>
  </mergeCells>
  <conditionalFormatting sqref="K4:M64">
    <cfRule type="containsText" dxfId="1" priority="1" operator="containsText" text="FALSE">
      <formula>NOT(ISERROR(SEARCH("FALSE",K4)))</formula>
    </cfRule>
  </conditionalFormatting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&amp;K000000Half-Year Factbook 2022&amp;R&amp;"-,Bold"&amp;K0000A0Risk, liquidity and capital management</oddHeader>
    <oddFooter>&amp;R&amp;"-,Bold"&amp;K0000A0Nordea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624B4-8FFC-4B14-8122-3229E9993340}">
  <sheetPr>
    <tabColor rgb="FF70A8DA"/>
  </sheetPr>
  <dimension ref="A1:Y60"/>
  <sheetViews>
    <sheetView showGridLines="0" view="pageLayout" zoomScale="85" zoomScaleNormal="100" zoomScaleSheetLayoutView="70" zoomScalePageLayoutView="85" workbookViewId="0">
      <selection activeCell="F33" sqref="F33"/>
    </sheetView>
  </sheetViews>
  <sheetFormatPr defaultColWidth="9.1796875" defaultRowHeight="14.5"/>
  <cols>
    <col min="1" max="1" width="55.54296875" style="349" customWidth="1"/>
    <col min="2" max="2" width="11.1796875" style="349" customWidth="1"/>
    <col min="3" max="3" width="9.54296875" style="349" customWidth="1"/>
    <col min="4" max="4" width="11.54296875" style="349" customWidth="1"/>
    <col min="5" max="5" width="9.54296875" style="349" customWidth="1"/>
    <col min="6" max="6" width="11.26953125" style="349" customWidth="1"/>
    <col min="7" max="7" width="9.54296875" style="349" customWidth="1"/>
    <col min="8" max="16384" width="9.1796875" style="349"/>
  </cols>
  <sheetData>
    <row r="1" spans="1:25" ht="21" customHeight="1">
      <c r="A1" s="1747" t="s">
        <v>957</v>
      </c>
      <c r="B1" s="1745"/>
      <c r="C1" s="1744"/>
      <c r="D1" s="16"/>
      <c r="E1" s="16"/>
      <c r="F1" s="1745"/>
      <c r="G1" s="1744"/>
    </row>
    <row r="2" spans="1:25" ht="13.5" customHeight="1">
      <c r="A2" s="1746"/>
      <c r="B2" s="1745"/>
      <c r="C2" s="1744"/>
      <c r="D2" s="16"/>
      <c r="E2" s="16"/>
      <c r="F2" s="1745"/>
      <c r="G2" s="1744"/>
    </row>
    <row r="3" spans="1:25" ht="13.5" customHeight="1">
      <c r="A3" s="33" t="s">
        <v>0</v>
      </c>
      <c r="B3" s="1743" t="s">
        <v>1561</v>
      </c>
      <c r="C3" s="1743"/>
      <c r="D3" s="1743" t="s">
        <v>1207</v>
      </c>
      <c r="E3" s="1743"/>
      <c r="F3" s="1743" t="s">
        <v>958</v>
      </c>
      <c r="G3" s="1743"/>
    </row>
    <row r="4" spans="1:25" ht="20.5" customHeight="1">
      <c r="A4" s="106"/>
      <c r="B4" s="1683" t="s">
        <v>959</v>
      </c>
      <c r="C4" s="1683" t="s">
        <v>960</v>
      </c>
      <c r="D4" s="1685" t="s">
        <v>959</v>
      </c>
      <c r="E4" s="1685" t="s">
        <v>960</v>
      </c>
      <c r="F4" s="1683" t="s">
        <v>959</v>
      </c>
      <c r="G4" s="1683" t="s">
        <v>960</v>
      </c>
    </row>
    <row r="5" spans="1:25" ht="14.25" customHeight="1">
      <c r="A5" s="640" t="s">
        <v>83</v>
      </c>
      <c r="B5" s="1684"/>
      <c r="C5" s="1684"/>
      <c r="D5" s="1686"/>
      <c r="E5" s="1686"/>
      <c r="F5" s="1684"/>
      <c r="G5" s="1684"/>
    </row>
    <row r="6" spans="1:25" ht="15" customHeight="1">
      <c r="A6" s="649" t="s">
        <v>961</v>
      </c>
      <c r="B6" s="650">
        <v>9324</v>
      </c>
      <c r="C6" s="650">
        <v>116542</v>
      </c>
      <c r="D6" s="650">
        <v>9611</v>
      </c>
      <c r="E6" s="650">
        <v>120143</v>
      </c>
      <c r="F6" s="650">
        <v>9559</v>
      </c>
      <c r="G6" s="650">
        <v>119483</v>
      </c>
      <c r="H6" s="1735"/>
      <c r="I6" s="1735"/>
      <c r="J6" s="1735"/>
      <c r="K6" s="1735"/>
      <c r="L6" s="1735"/>
      <c r="M6" s="1735"/>
      <c r="N6" s="1735"/>
      <c r="O6" s="1735"/>
      <c r="P6" s="1735"/>
      <c r="Q6" s="1735"/>
      <c r="R6" s="1735"/>
      <c r="S6" s="1735"/>
      <c r="T6" s="1735"/>
      <c r="U6" s="1735"/>
      <c r="V6" s="1735"/>
      <c r="W6" s="1735"/>
      <c r="X6" s="1735"/>
      <c r="Y6" s="1735"/>
    </row>
    <row r="7" spans="1:25" ht="15" customHeight="1">
      <c r="A7" s="444" t="s">
        <v>962</v>
      </c>
      <c r="B7" s="223">
        <v>307</v>
      </c>
      <c r="C7" s="223">
        <v>3843</v>
      </c>
      <c r="D7" s="223">
        <v>314</v>
      </c>
      <c r="E7" s="223">
        <v>3919</v>
      </c>
      <c r="F7" s="223">
        <v>368</v>
      </c>
      <c r="G7" s="223">
        <v>4600</v>
      </c>
      <c r="H7" s="1735"/>
      <c r="I7" s="1735"/>
      <c r="J7" s="1735"/>
      <c r="K7" s="1735"/>
      <c r="L7" s="1735"/>
      <c r="M7" s="1735"/>
      <c r="N7" s="1735"/>
      <c r="O7" s="1735"/>
      <c r="P7" s="1735"/>
      <c r="Q7" s="1735"/>
      <c r="R7" s="1735"/>
      <c r="S7" s="1735"/>
      <c r="T7" s="1735"/>
      <c r="U7" s="1735"/>
      <c r="V7" s="1735"/>
      <c r="W7" s="1735"/>
      <c r="X7" s="1735"/>
      <c r="Y7" s="1735"/>
    </row>
    <row r="8" spans="1:25" ht="15" customHeight="1">
      <c r="A8" s="444"/>
      <c r="B8" s="223" t="s">
        <v>317</v>
      </c>
      <c r="C8" s="223" t="s">
        <v>317</v>
      </c>
      <c r="D8" s="223" t="s">
        <v>317</v>
      </c>
      <c r="E8" s="223" t="s">
        <v>317</v>
      </c>
      <c r="F8" s="223" t="s">
        <v>317</v>
      </c>
      <c r="G8" s="223" t="s">
        <v>317</v>
      </c>
      <c r="H8" s="1735"/>
      <c r="I8" s="1735"/>
      <c r="J8" s="1735"/>
      <c r="K8" s="1735"/>
      <c r="L8" s="1735"/>
      <c r="M8" s="1735"/>
      <c r="N8" s="1735"/>
      <c r="O8" s="1735"/>
      <c r="P8" s="1735"/>
      <c r="Q8" s="1735"/>
      <c r="R8" s="1735"/>
      <c r="S8" s="1735"/>
      <c r="T8" s="1735"/>
      <c r="U8" s="1735"/>
      <c r="V8" s="1735"/>
      <c r="W8" s="1735"/>
      <c r="X8" s="1735"/>
      <c r="Y8" s="1735"/>
    </row>
    <row r="9" spans="1:25" ht="15" customHeight="1">
      <c r="A9" s="444" t="s">
        <v>963</v>
      </c>
      <c r="B9" s="223">
        <v>8087</v>
      </c>
      <c r="C9" s="223">
        <v>101083</v>
      </c>
      <c r="D9" s="223">
        <v>8274</v>
      </c>
      <c r="E9" s="223">
        <v>103431</v>
      </c>
      <c r="F9" s="223">
        <v>8226</v>
      </c>
      <c r="G9" s="223">
        <v>102818</v>
      </c>
      <c r="H9" s="1735"/>
      <c r="I9" s="1735"/>
      <c r="J9" s="1735"/>
      <c r="K9" s="1735"/>
      <c r="L9" s="1735"/>
      <c r="M9" s="1735"/>
      <c r="N9" s="1735"/>
      <c r="O9" s="1735"/>
      <c r="P9" s="1735"/>
      <c r="Q9" s="1735"/>
      <c r="R9" s="1735"/>
      <c r="S9" s="1735"/>
      <c r="T9" s="1735"/>
      <c r="U9" s="1735"/>
      <c r="V9" s="1735"/>
      <c r="W9" s="1735"/>
      <c r="X9" s="1735"/>
      <c r="Y9" s="1735"/>
    </row>
    <row r="10" spans="1:25" ht="15" customHeight="1">
      <c r="A10" s="444" t="s">
        <v>930</v>
      </c>
      <c r="B10" s="223" t="s">
        <v>317</v>
      </c>
      <c r="C10" s="223" t="s">
        <v>317</v>
      </c>
      <c r="D10" s="223" t="s">
        <v>317</v>
      </c>
      <c r="E10" s="223" t="s">
        <v>317</v>
      </c>
      <c r="F10" s="223" t="s">
        <v>317</v>
      </c>
      <c r="G10" s="223" t="s">
        <v>317</v>
      </c>
      <c r="H10" s="1735"/>
      <c r="I10" s="1735"/>
      <c r="J10" s="1735"/>
      <c r="K10" s="1735"/>
      <c r="L10" s="1735"/>
      <c r="M10" s="1735"/>
      <c r="N10" s="1735"/>
      <c r="O10" s="1735"/>
      <c r="P10" s="1735"/>
      <c r="Q10" s="1735"/>
      <c r="R10" s="1735"/>
      <c r="S10" s="1735"/>
      <c r="T10" s="1735"/>
      <c r="U10" s="1735"/>
      <c r="V10" s="1735"/>
      <c r="W10" s="1735"/>
      <c r="X10" s="1735"/>
      <c r="Y10" s="1735"/>
    </row>
    <row r="11" spans="1:25" ht="15" customHeight="1">
      <c r="A11" s="444" t="s">
        <v>931</v>
      </c>
      <c r="B11" s="223">
        <v>5239</v>
      </c>
      <c r="C11" s="223">
        <v>65492</v>
      </c>
      <c r="D11" s="223">
        <v>5386</v>
      </c>
      <c r="E11" s="223">
        <v>67327</v>
      </c>
      <c r="F11" s="223">
        <v>5360</v>
      </c>
      <c r="G11" s="223">
        <v>66994</v>
      </c>
      <c r="H11" s="1735"/>
      <c r="I11" s="1735"/>
      <c r="J11" s="1735"/>
      <c r="K11" s="1735"/>
      <c r="L11" s="1735"/>
      <c r="M11" s="1735"/>
      <c r="N11" s="1735"/>
      <c r="O11" s="1735"/>
      <c r="P11" s="1735"/>
      <c r="Q11" s="1735"/>
      <c r="R11" s="1735"/>
      <c r="S11" s="1735"/>
      <c r="T11" s="1735"/>
      <c r="U11" s="1735"/>
      <c r="V11" s="1735"/>
      <c r="W11" s="1735"/>
      <c r="X11" s="1735"/>
      <c r="Y11" s="1735"/>
    </row>
    <row r="12" spans="1:25" ht="15" customHeight="1">
      <c r="A12" s="462" t="s">
        <v>964</v>
      </c>
      <c r="B12" s="223">
        <v>4601</v>
      </c>
      <c r="C12" s="223">
        <v>57516</v>
      </c>
      <c r="D12" s="223">
        <v>4760</v>
      </c>
      <c r="E12" s="223">
        <v>59499</v>
      </c>
      <c r="F12" s="223">
        <v>4663</v>
      </c>
      <c r="G12" s="223">
        <v>58281</v>
      </c>
      <c r="H12" s="1735"/>
      <c r="I12" s="1735"/>
      <c r="J12" s="1735"/>
      <c r="K12" s="1735"/>
      <c r="L12" s="1735"/>
      <c r="M12" s="1735"/>
      <c r="N12" s="1735"/>
      <c r="O12" s="1735"/>
      <c r="P12" s="1735"/>
      <c r="Q12" s="1735"/>
      <c r="R12" s="1735"/>
      <c r="S12" s="1735"/>
      <c r="T12" s="1735"/>
      <c r="U12" s="1735"/>
      <c r="V12" s="1735"/>
      <c r="W12" s="1735"/>
      <c r="X12" s="1735"/>
      <c r="Y12" s="1735"/>
    </row>
    <row r="13" spans="1:25" ht="15" customHeight="1">
      <c r="A13" s="462" t="s">
        <v>965</v>
      </c>
      <c r="B13" s="223">
        <v>638</v>
      </c>
      <c r="C13" s="223">
        <v>7976</v>
      </c>
      <c r="D13" s="223">
        <v>626</v>
      </c>
      <c r="E13" s="223">
        <v>7828</v>
      </c>
      <c r="F13" s="223">
        <v>697</v>
      </c>
      <c r="G13" s="223">
        <v>8713</v>
      </c>
      <c r="H13" s="1735"/>
      <c r="I13" s="1735"/>
      <c r="J13" s="1735"/>
      <c r="K13" s="1735"/>
      <c r="L13" s="1735"/>
      <c r="M13" s="1735"/>
      <c r="N13" s="1735"/>
      <c r="O13" s="1735"/>
      <c r="P13" s="1735"/>
      <c r="Q13" s="1735"/>
      <c r="R13" s="1735"/>
      <c r="S13" s="1735"/>
      <c r="T13" s="1735"/>
      <c r="U13" s="1735"/>
      <c r="V13" s="1735"/>
      <c r="W13" s="1735"/>
      <c r="X13" s="1735"/>
      <c r="Y13" s="1735"/>
    </row>
    <row r="14" spans="1:25" ht="15" customHeight="1">
      <c r="A14" s="444" t="s">
        <v>934</v>
      </c>
      <c r="B14" s="223">
        <v>338</v>
      </c>
      <c r="C14" s="223">
        <v>4218</v>
      </c>
      <c r="D14" s="223">
        <v>332</v>
      </c>
      <c r="E14" s="223">
        <v>4148</v>
      </c>
      <c r="F14" s="223">
        <v>309</v>
      </c>
      <c r="G14" s="223">
        <v>3862</v>
      </c>
      <c r="H14" s="1735"/>
      <c r="I14" s="1735"/>
      <c r="J14" s="1735"/>
      <c r="K14" s="1735"/>
      <c r="L14" s="1735"/>
      <c r="M14" s="1735"/>
      <c r="N14" s="1735"/>
      <c r="O14" s="1735"/>
      <c r="P14" s="1735"/>
      <c r="Q14" s="1735"/>
      <c r="R14" s="1735"/>
      <c r="S14" s="1735"/>
      <c r="T14" s="1735"/>
      <c r="U14" s="1735"/>
      <c r="V14" s="1735"/>
      <c r="W14" s="1735"/>
      <c r="X14" s="1735"/>
      <c r="Y14" s="1735"/>
    </row>
    <row r="15" spans="1:25" ht="15" customHeight="1">
      <c r="A15" s="444" t="s">
        <v>935</v>
      </c>
      <c r="B15" s="223">
        <v>2161</v>
      </c>
      <c r="C15" s="223">
        <v>27016</v>
      </c>
      <c r="D15" s="223">
        <v>2215</v>
      </c>
      <c r="E15" s="223">
        <v>27686</v>
      </c>
      <c r="F15" s="223">
        <v>2209</v>
      </c>
      <c r="G15" s="223">
        <v>27610</v>
      </c>
      <c r="H15" s="1735"/>
      <c r="I15" s="1735"/>
      <c r="J15" s="1735"/>
      <c r="K15" s="1735"/>
      <c r="L15" s="1735"/>
      <c r="M15" s="1735"/>
      <c r="N15" s="1735"/>
      <c r="O15" s="1735"/>
      <c r="P15" s="1735"/>
      <c r="Q15" s="1735"/>
      <c r="R15" s="1735"/>
      <c r="S15" s="1735"/>
      <c r="T15" s="1735"/>
      <c r="U15" s="1735"/>
      <c r="V15" s="1735"/>
      <c r="W15" s="1735"/>
      <c r="X15" s="1735"/>
      <c r="Y15" s="1735"/>
    </row>
    <row r="16" spans="1:25" ht="15" customHeight="1">
      <c r="A16" s="444" t="s">
        <v>936</v>
      </c>
      <c r="B16" s="223">
        <v>92</v>
      </c>
      <c r="C16" s="223">
        <v>1152</v>
      </c>
      <c r="D16" s="223">
        <v>70</v>
      </c>
      <c r="E16" s="223">
        <v>878</v>
      </c>
      <c r="F16" s="223">
        <v>70</v>
      </c>
      <c r="G16" s="223">
        <v>880</v>
      </c>
      <c r="H16" s="1735"/>
      <c r="I16" s="1735"/>
      <c r="J16" s="1735"/>
      <c r="K16" s="1735"/>
      <c r="L16" s="1735"/>
      <c r="M16" s="1735"/>
      <c r="N16" s="1735"/>
      <c r="O16" s="1735"/>
      <c r="P16" s="1735"/>
      <c r="Q16" s="1735"/>
      <c r="R16" s="1735"/>
      <c r="S16" s="1735"/>
      <c r="T16" s="1735"/>
      <c r="U16" s="1735"/>
      <c r="V16" s="1735"/>
      <c r="W16" s="1735"/>
      <c r="X16" s="1735"/>
      <c r="Y16" s="1735"/>
    </row>
    <row r="17" spans="1:25" ht="15" customHeight="1">
      <c r="A17" s="444" t="s">
        <v>937</v>
      </c>
      <c r="B17" s="223">
        <v>257</v>
      </c>
      <c r="C17" s="223">
        <v>3205</v>
      </c>
      <c r="D17" s="223">
        <v>271</v>
      </c>
      <c r="E17" s="223">
        <v>3392</v>
      </c>
      <c r="F17" s="223">
        <v>278</v>
      </c>
      <c r="G17" s="223">
        <v>3472</v>
      </c>
      <c r="H17" s="1735"/>
      <c r="I17" s="1735"/>
      <c r="J17" s="1735"/>
      <c r="K17" s="1735"/>
      <c r="L17" s="1735"/>
      <c r="M17" s="1735"/>
      <c r="N17" s="1735"/>
      <c r="O17" s="1735"/>
      <c r="P17" s="1735"/>
      <c r="Q17" s="1735"/>
      <c r="R17" s="1735"/>
      <c r="S17" s="1735"/>
      <c r="T17" s="1735"/>
      <c r="U17" s="1735"/>
      <c r="V17" s="1735"/>
      <c r="W17" s="1735"/>
      <c r="X17" s="1735"/>
      <c r="Y17" s="1735"/>
    </row>
    <row r="18" spans="1:25" ht="15" customHeight="1">
      <c r="A18" s="444"/>
      <c r="B18" s="223" t="s">
        <v>317</v>
      </c>
      <c r="C18" s="223" t="s">
        <v>317</v>
      </c>
      <c r="D18" s="223" t="s">
        <v>317</v>
      </c>
      <c r="E18" s="223" t="s">
        <v>317</v>
      </c>
      <c r="F18" s="223" t="s">
        <v>317</v>
      </c>
      <c r="G18" s="223" t="s">
        <v>317</v>
      </c>
      <c r="H18" s="1735"/>
      <c r="I18" s="1735"/>
      <c r="J18" s="1735"/>
      <c r="K18" s="1735"/>
      <c r="L18" s="1735"/>
      <c r="M18" s="1735"/>
      <c r="N18" s="1735"/>
      <c r="O18" s="1735"/>
      <c r="P18" s="1735"/>
      <c r="Q18" s="1735"/>
      <c r="R18" s="1735"/>
      <c r="S18" s="1735"/>
      <c r="T18" s="1735"/>
      <c r="U18" s="1735"/>
      <c r="V18" s="1735"/>
      <c r="W18" s="1735"/>
      <c r="X18" s="1735"/>
      <c r="Y18" s="1735"/>
    </row>
    <row r="19" spans="1:25" ht="15" customHeight="1">
      <c r="A19" s="444" t="s">
        <v>938</v>
      </c>
      <c r="B19" s="223">
        <v>1237</v>
      </c>
      <c r="C19" s="223">
        <v>15459</v>
      </c>
      <c r="D19" s="223">
        <v>1337</v>
      </c>
      <c r="E19" s="223">
        <v>16712</v>
      </c>
      <c r="F19" s="223">
        <v>1333</v>
      </c>
      <c r="G19" s="223">
        <v>16665</v>
      </c>
      <c r="H19" s="1735"/>
      <c r="I19" s="1735"/>
      <c r="J19" s="1735"/>
      <c r="K19" s="1735"/>
      <c r="L19" s="1735"/>
      <c r="M19" s="1735"/>
      <c r="N19" s="1735"/>
      <c r="O19" s="1735"/>
      <c r="P19" s="1735"/>
      <c r="Q19" s="1735"/>
      <c r="R19" s="1735"/>
      <c r="S19" s="1735"/>
      <c r="T19" s="1735"/>
      <c r="U19" s="1735"/>
      <c r="V19" s="1735"/>
      <c r="W19" s="1735"/>
      <c r="X19" s="1735"/>
      <c r="Y19" s="1735"/>
    </row>
    <row r="20" spans="1:25" ht="15" customHeight="1">
      <c r="A20" s="444" t="s">
        <v>966</v>
      </c>
      <c r="B20" s="223">
        <v>11</v>
      </c>
      <c r="C20" s="223">
        <v>133</v>
      </c>
      <c r="D20" s="223">
        <v>77</v>
      </c>
      <c r="E20" s="223">
        <v>960</v>
      </c>
      <c r="F20" s="223">
        <v>47</v>
      </c>
      <c r="G20" s="223">
        <v>589</v>
      </c>
      <c r="H20" s="1735"/>
      <c r="I20" s="1735"/>
      <c r="J20" s="1735"/>
      <c r="K20" s="1735"/>
      <c r="L20" s="1735"/>
      <c r="M20" s="1735"/>
      <c r="N20" s="1735"/>
      <c r="O20" s="1735"/>
      <c r="P20" s="1735"/>
      <c r="Q20" s="1735"/>
      <c r="R20" s="1735"/>
      <c r="S20" s="1735"/>
      <c r="T20" s="1735"/>
      <c r="U20" s="1735"/>
      <c r="V20" s="1735"/>
      <c r="W20" s="1735"/>
      <c r="X20" s="1735"/>
      <c r="Y20" s="1735"/>
    </row>
    <row r="21" spans="1:25" ht="15" customHeight="1">
      <c r="A21" s="444" t="s">
        <v>967</v>
      </c>
      <c r="B21" s="223">
        <v>3</v>
      </c>
      <c r="C21" s="223">
        <v>44</v>
      </c>
      <c r="D21" s="223">
        <v>5</v>
      </c>
      <c r="E21" s="223">
        <v>55</v>
      </c>
      <c r="F21" s="223">
        <v>7</v>
      </c>
      <c r="G21" s="223">
        <v>82</v>
      </c>
      <c r="H21" s="1735"/>
      <c r="I21" s="1735"/>
      <c r="J21" s="1735"/>
      <c r="K21" s="1735"/>
      <c r="L21" s="1735"/>
      <c r="M21" s="1735"/>
      <c r="N21" s="1735"/>
      <c r="O21" s="1735"/>
      <c r="P21" s="1735"/>
      <c r="Q21" s="1735"/>
      <c r="R21" s="1735"/>
      <c r="S21" s="1735"/>
      <c r="T21" s="1735"/>
      <c r="U21" s="1735"/>
      <c r="V21" s="1735"/>
      <c r="W21" s="1735"/>
      <c r="X21" s="1735"/>
      <c r="Y21" s="1735"/>
    </row>
    <row r="22" spans="1:25" ht="15" customHeight="1">
      <c r="A22" s="444" t="s">
        <v>968</v>
      </c>
      <c r="B22" s="223" t="s">
        <v>317</v>
      </c>
      <c r="C22" s="223" t="s">
        <v>317</v>
      </c>
      <c r="D22" s="223" t="s">
        <v>317</v>
      </c>
      <c r="E22" s="223" t="s">
        <v>317</v>
      </c>
      <c r="F22" s="223" t="s">
        <v>317</v>
      </c>
      <c r="G22" s="223" t="s">
        <v>317</v>
      </c>
      <c r="H22" s="1735"/>
      <c r="I22" s="1735"/>
      <c r="J22" s="1735"/>
      <c r="K22" s="1735"/>
      <c r="L22" s="1735"/>
      <c r="M22" s="1735"/>
      <c r="N22" s="1735"/>
      <c r="O22" s="1735"/>
      <c r="P22" s="1735"/>
      <c r="Q22" s="1735"/>
      <c r="R22" s="1735"/>
      <c r="S22" s="1735"/>
      <c r="T22" s="1735"/>
      <c r="U22" s="1735"/>
      <c r="V22" s="1735"/>
      <c r="W22" s="1735"/>
      <c r="X22" s="1735"/>
      <c r="Y22" s="1735"/>
    </row>
    <row r="23" spans="1:25" ht="15" customHeight="1">
      <c r="A23" s="444" t="s">
        <v>969</v>
      </c>
      <c r="B23" s="223" t="s">
        <v>317</v>
      </c>
      <c r="C23" s="223" t="s">
        <v>317</v>
      </c>
      <c r="D23" s="223" t="s">
        <v>317</v>
      </c>
      <c r="E23" s="223" t="s">
        <v>317</v>
      </c>
      <c r="F23" s="223" t="s">
        <v>317</v>
      </c>
      <c r="G23" s="223" t="s">
        <v>317</v>
      </c>
      <c r="H23" s="1735"/>
      <c r="I23" s="1735"/>
      <c r="J23" s="1735"/>
      <c r="K23" s="1735"/>
      <c r="L23" s="1735"/>
      <c r="M23" s="1735"/>
      <c r="N23" s="1735"/>
      <c r="O23" s="1735"/>
      <c r="P23" s="1735"/>
      <c r="Q23" s="1735"/>
      <c r="R23" s="1735"/>
      <c r="S23" s="1735"/>
      <c r="T23" s="1735"/>
      <c r="U23" s="1735"/>
      <c r="V23" s="1735"/>
      <c r="W23" s="1735"/>
      <c r="X23" s="1735"/>
      <c r="Y23" s="1735"/>
    </row>
    <row r="24" spans="1:25" ht="15" customHeight="1">
      <c r="A24" s="444" t="s">
        <v>970</v>
      </c>
      <c r="B24" s="223" t="s">
        <v>317</v>
      </c>
      <c r="C24" s="223" t="s">
        <v>317</v>
      </c>
      <c r="D24" s="223" t="s">
        <v>317</v>
      </c>
      <c r="E24" s="223" t="s">
        <v>317</v>
      </c>
      <c r="F24" s="223" t="s">
        <v>317</v>
      </c>
      <c r="G24" s="223" t="s">
        <v>317</v>
      </c>
      <c r="H24" s="1735"/>
      <c r="I24" s="1735"/>
      <c r="J24" s="1735"/>
      <c r="K24" s="1735"/>
      <c r="L24" s="1735"/>
      <c r="M24" s="1735"/>
      <c r="N24" s="1735"/>
      <c r="O24" s="1735"/>
      <c r="P24" s="1735"/>
      <c r="Q24" s="1735"/>
      <c r="R24" s="1735"/>
      <c r="S24" s="1735"/>
      <c r="T24" s="1735"/>
      <c r="U24" s="1735"/>
      <c r="V24" s="1735"/>
      <c r="W24" s="1735"/>
      <c r="X24" s="1735"/>
      <c r="Y24" s="1735"/>
    </row>
    <row r="25" spans="1:25" ht="15" customHeight="1">
      <c r="A25" s="444" t="s">
        <v>971</v>
      </c>
      <c r="B25" s="223">
        <v>11</v>
      </c>
      <c r="C25" s="223">
        <v>141</v>
      </c>
      <c r="D25" s="223">
        <v>9</v>
      </c>
      <c r="E25" s="223">
        <v>107</v>
      </c>
      <c r="F25" s="223">
        <v>13</v>
      </c>
      <c r="G25" s="223">
        <v>168</v>
      </c>
      <c r="H25" s="1735"/>
      <c r="I25" s="1735"/>
      <c r="J25" s="1735"/>
      <c r="K25" s="1735"/>
      <c r="L25" s="1735"/>
      <c r="M25" s="1735"/>
      <c r="N25" s="1735"/>
      <c r="O25" s="1735"/>
      <c r="P25" s="1735"/>
      <c r="Q25" s="1735"/>
      <c r="R25" s="1735"/>
      <c r="S25" s="1735"/>
      <c r="T25" s="1735"/>
      <c r="U25" s="1735"/>
      <c r="V25" s="1735"/>
      <c r="W25" s="1735"/>
      <c r="X25" s="1735"/>
      <c r="Y25" s="1735"/>
    </row>
    <row r="26" spans="1:25" ht="15" customHeight="1">
      <c r="A26" s="444" t="s">
        <v>972</v>
      </c>
      <c r="B26" s="223">
        <v>130</v>
      </c>
      <c r="C26" s="223">
        <v>1626</v>
      </c>
      <c r="D26" s="223">
        <v>140</v>
      </c>
      <c r="E26" s="223">
        <v>1751</v>
      </c>
      <c r="F26" s="223">
        <v>155</v>
      </c>
      <c r="G26" s="223">
        <v>1942</v>
      </c>
      <c r="H26" s="1735"/>
      <c r="I26" s="1735"/>
      <c r="J26" s="1735"/>
      <c r="K26" s="1735"/>
      <c r="L26" s="1735"/>
      <c r="M26" s="1735"/>
      <c r="N26" s="1735"/>
      <c r="O26" s="1735"/>
      <c r="P26" s="1735"/>
      <c r="Q26" s="1735"/>
      <c r="R26" s="1735"/>
      <c r="S26" s="1735"/>
      <c r="T26" s="1735"/>
      <c r="U26" s="1735"/>
      <c r="V26" s="1735"/>
      <c r="W26" s="1735"/>
      <c r="X26" s="1735"/>
      <c r="Y26" s="1735"/>
    </row>
    <row r="27" spans="1:25" ht="15" customHeight="1">
      <c r="A27" s="444" t="s">
        <v>973</v>
      </c>
      <c r="B27" s="223">
        <v>290</v>
      </c>
      <c r="C27" s="223">
        <v>3619</v>
      </c>
      <c r="D27" s="223">
        <v>296</v>
      </c>
      <c r="E27" s="223">
        <v>3706</v>
      </c>
      <c r="F27" s="223">
        <v>298</v>
      </c>
      <c r="G27" s="223">
        <v>3721</v>
      </c>
      <c r="H27" s="1735"/>
      <c r="I27" s="1735"/>
      <c r="J27" s="1735"/>
      <c r="K27" s="1735"/>
      <c r="L27" s="1735"/>
      <c r="M27" s="1735"/>
      <c r="N27" s="1735"/>
      <c r="O27" s="1735"/>
      <c r="P27" s="1735"/>
      <c r="Q27" s="1735"/>
      <c r="R27" s="1735"/>
      <c r="S27" s="1735"/>
      <c r="T27" s="1735"/>
      <c r="U27" s="1735"/>
      <c r="V27" s="1735"/>
      <c r="W27" s="1735"/>
      <c r="X27" s="1735"/>
      <c r="Y27" s="1735"/>
    </row>
    <row r="28" spans="1:25" ht="15" customHeight="1">
      <c r="A28" s="444" t="s">
        <v>974</v>
      </c>
      <c r="B28" s="223">
        <v>139</v>
      </c>
      <c r="C28" s="223">
        <v>1732</v>
      </c>
      <c r="D28" s="223">
        <v>151</v>
      </c>
      <c r="E28" s="223">
        <v>1884</v>
      </c>
      <c r="F28" s="223">
        <v>146</v>
      </c>
      <c r="G28" s="223">
        <v>1827</v>
      </c>
      <c r="H28" s="1735"/>
      <c r="I28" s="1735"/>
      <c r="J28" s="1735"/>
      <c r="K28" s="1735"/>
      <c r="L28" s="1735"/>
      <c r="M28" s="1735"/>
      <c r="N28" s="1735"/>
      <c r="O28" s="1735"/>
      <c r="P28" s="1735"/>
      <c r="Q28" s="1735"/>
      <c r="R28" s="1735"/>
      <c r="S28" s="1735"/>
      <c r="T28" s="1735"/>
      <c r="U28" s="1735"/>
      <c r="V28" s="1735"/>
      <c r="W28" s="1735"/>
      <c r="X28" s="1735"/>
      <c r="Y28" s="1735"/>
    </row>
    <row r="29" spans="1:25" ht="15" customHeight="1">
      <c r="A29" s="444" t="s">
        <v>975</v>
      </c>
      <c r="B29" s="223">
        <v>7</v>
      </c>
      <c r="C29" s="223">
        <v>87</v>
      </c>
      <c r="D29" s="223">
        <v>8</v>
      </c>
      <c r="E29" s="223">
        <v>95</v>
      </c>
      <c r="F29" s="223">
        <v>7</v>
      </c>
      <c r="G29" s="223">
        <v>84</v>
      </c>
      <c r="H29" s="1735"/>
      <c r="I29" s="1735"/>
      <c r="J29" s="1735"/>
      <c r="K29" s="1735"/>
      <c r="L29" s="1735"/>
      <c r="M29" s="1735"/>
      <c r="N29" s="1735"/>
      <c r="O29" s="1735"/>
      <c r="P29" s="1735"/>
      <c r="Q29" s="1735"/>
      <c r="R29" s="1735"/>
      <c r="S29" s="1735"/>
      <c r="T29" s="1735"/>
      <c r="U29" s="1735"/>
      <c r="V29" s="1735"/>
      <c r="W29" s="1735"/>
      <c r="X29" s="1735"/>
      <c r="Y29" s="1735"/>
    </row>
    <row r="30" spans="1:25" ht="15" customHeight="1">
      <c r="A30" s="444" t="s">
        <v>976</v>
      </c>
      <c r="B30" s="223" t="s">
        <v>317</v>
      </c>
      <c r="C30" s="223" t="s">
        <v>317</v>
      </c>
      <c r="D30" s="223" t="s">
        <v>317</v>
      </c>
      <c r="E30" s="223" t="s">
        <v>317</v>
      </c>
      <c r="F30" s="223" t="s">
        <v>317</v>
      </c>
      <c r="G30" s="223" t="s">
        <v>317</v>
      </c>
      <c r="H30" s="1735"/>
      <c r="I30" s="1735"/>
      <c r="J30" s="1735"/>
      <c r="K30" s="1735"/>
      <c r="L30" s="1735"/>
      <c r="M30" s="1735"/>
      <c r="N30" s="1735"/>
      <c r="O30" s="1735"/>
      <c r="P30" s="1735"/>
      <c r="Q30" s="1735"/>
      <c r="R30" s="1735"/>
      <c r="S30" s="1735"/>
      <c r="T30" s="1735"/>
      <c r="U30" s="1735"/>
      <c r="V30" s="1735"/>
      <c r="W30" s="1735"/>
      <c r="X30" s="1735"/>
      <c r="Y30" s="1735"/>
    </row>
    <row r="31" spans="1:25" ht="15" customHeight="1">
      <c r="A31" s="444" t="s">
        <v>977</v>
      </c>
      <c r="B31" s="223">
        <v>2</v>
      </c>
      <c r="C31" s="223">
        <v>30</v>
      </c>
      <c r="D31" s="223">
        <v>2</v>
      </c>
      <c r="E31" s="223">
        <v>26</v>
      </c>
      <c r="F31" s="223">
        <v>2</v>
      </c>
      <c r="G31" s="223">
        <v>27</v>
      </c>
      <c r="H31" s="1735"/>
      <c r="I31" s="1735"/>
      <c r="J31" s="1735"/>
      <c r="K31" s="1735"/>
      <c r="L31" s="1735"/>
      <c r="M31" s="1735"/>
      <c r="N31" s="1735"/>
      <c r="O31" s="1735"/>
      <c r="P31" s="1735"/>
      <c r="Q31" s="1735"/>
      <c r="R31" s="1735"/>
      <c r="S31" s="1735"/>
      <c r="T31" s="1735"/>
      <c r="U31" s="1735"/>
      <c r="V31" s="1735"/>
      <c r="W31" s="1735"/>
      <c r="X31" s="1735"/>
      <c r="Y31" s="1735"/>
    </row>
    <row r="32" spans="1:25" ht="15" customHeight="1">
      <c r="A32" s="461" t="s">
        <v>978</v>
      </c>
      <c r="B32" s="223" t="s">
        <v>317</v>
      </c>
      <c r="C32" s="223" t="s">
        <v>317</v>
      </c>
      <c r="D32" s="223" t="s">
        <v>317</v>
      </c>
      <c r="E32" s="223" t="s">
        <v>317</v>
      </c>
      <c r="F32" s="223" t="s">
        <v>317</v>
      </c>
      <c r="G32" s="223" t="s">
        <v>317</v>
      </c>
      <c r="H32" s="1735"/>
      <c r="I32" s="1735"/>
      <c r="J32" s="1735"/>
      <c r="K32" s="1735"/>
      <c r="L32" s="1735"/>
      <c r="M32" s="1735"/>
      <c r="N32" s="1735"/>
      <c r="O32" s="1735"/>
      <c r="P32" s="1735"/>
      <c r="Q32" s="1735"/>
      <c r="R32" s="1735"/>
      <c r="S32" s="1735"/>
      <c r="T32" s="1735"/>
      <c r="U32" s="1735"/>
      <c r="V32" s="1735"/>
      <c r="W32" s="1735"/>
      <c r="X32" s="1735"/>
      <c r="Y32" s="1735"/>
    </row>
    <row r="33" spans="1:25" ht="15" customHeight="1">
      <c r="A33" s="444" t="s">
        <v>979</v>
      </c>
      <c r="B33" s="223">
        <v>183</v>
      </c>
      <c r="C33" s="223">
        <v>2285</v>
      </c>
      <c r="D33" s="223">
        <v>183</v>
      </c>
      <c r="E33" s="223">
        <v>2293</v>
      </c>
      <c r="F33" s="223">
        <v>170</v>
      </c>
      <c r="G33" s="223">
        <v>2121</v>
      </c>
      <c r="H33" s="1735"/>
      <c r="I33" s="1735"/>
      <c r="J33" s="1735"/>
      <c r="K33" s="1735"/>
      <c r="L33" s="1735"/>
      <c r="M33" s="1735"/>
      <c r="N33" s="1735"/>
      <c r="O33" s="1735"/>
      <c r="P33" s="1735"/>
      <c r="Q33" s="1735"/>
      <c r="R33" s="1735"/>
      <c r="S33" s="1735"/>
      <c r="T33" s="1735"/>
      <c r="U33" s="1735"/>
      <c r="V33" s="1735"/>
      <c r="W33" s="1735"/>
      <c r="X33" s="1735"/>
      <c r="Y33" s="1735"/>
    </row>
    <row r="34" spans="1:25" ht="15" customHeight="1">
      <c r="A34" s="444" t="s">
        <v>980</v>
      </c>
      <c r="B34" s="223">
        <v>419</v>
      </c>
      <c r="C34" s="223">
        <v>5238</v>
      </c>
      <c r="D34" s="223">
        <v>415</v>
      </c>
      <c r="E34" s="223">
        <v>5194</v>
      </c>
      <c r="F34" s="223">
        <v>440</v>
      </c>
      <c r="G34" s="223">
        <v>5506</v>
      </c>
      <c r="H34" s="1735"/>
      <c r="I34" s="1735"/>
      <c r="J34" s="1735"/>
      <c r="K34" s="1735"/>
      <c r="L34" s="1735"/>
      <c r="M34" s="1735"/>
      <c r="N34" s="1735"/>
      <c r="O34" s="1735"/>
      <c r="P34" s="1735"/>
      <c r="Q34" s="1735"/>
      <c r="R34" s="1735"/>
      <c r="S34" s="1735"/>
      <c r="T34" s="1735"/>
      <c r="U34" s="1735"/>
      <c r="V34" s="1735"/>
      <c r="W34" s="1735"/>
      <c r="X34" s="1735"/>
      <c r="Y34" s="1735"/>
    </row>
    <row r="35" spans="1:25" ht="15" customHeight="1">
      <c r="A35" s="444" t="s">
        <v>981</v>
      </c>
      <c r="B35" s="223">
        <v>42</v>
      </c>
      <c r="C35" s="223">
        <v>524</v>
      </c>
      <c r="D35" s="223">
        <v>51</v>
      </c>
      <c r="E35" s="223">
        <v>641</v>
      </c>
      <c r="F35" s="223">
        <v>48</v>
      </c>
      <c r="G35" s="223">
        <v>598</v>
      </c>
      <c r="H35" s="1735"/>
      <c r="I35" s="1735"/>
      <c r="J35" s="1735"/>
      <c r="K35" s="1735"/>
      <c r="L35" s="1735"/>
      <c r="M35" s="1735"/>
      <c r="N35" s="1735"/>
      <c r="O35" s="1735"/>
      <c r="P35" s="1735"/>
      <c r="Q35" s="1735"/>
      <c r="R35" s="1735"/>
      <c r="S35" s="1735"/>
      <c r="T35" s="1735"/>
      <c r="U35" s="1735"/>
      <c r="V35" s="1735"/>
      <c r="W35" s="1735"/>
      <c r="X35" s="1735"/>
      <c r="Y35" s="1735"/>
    </row>
    <row r="36" spans="1:25" ht="15" customHeight="1">
      <c r="A36" s="649" t="s">
        <v>982</v>
      </c>
      <c r="B36" s="650">
        <v>79</v>
      </c>
      <c r="C36" s="650">
        <v>990</v>
      </c>
      <c r="D36" s="650">
        <v>81</v>
      </c>
      <c r="E36" s="650">
        <v>1008</v>
      </c>
      <c r="F36" s="650">
        <v>62</v>
      </c>
      <c r="G36" s="650">
        <v>773</v>
      </c>
      <c r="H36" s="1735"/>
      <c r="I36" s="1735"/>
      <c r="J36" s="1735"/>
      <c r="K36" s="1735"/>
      <c r="L36" s="1735"/>
      <c r="M36" s="1735"/>
      <c r="N36" s="1735"/>
      <c r="O36" s="1735"/>
      <c r="P36" s="1735"/>
      <c r="Q36" s="1735"/>
      <c r="R36" s="1735"/>
      <c r="S36" s="1735"/>
      <c r="T36" s="1735"/>
      <c r="U36" s="1735"/>
      <c r="V36" s="1735"/>
      <c r="W36" s="1735"/>
      <c r="X36" s="1735"/>
      <c r="Y36" s="1735"/>
    </row>
    <row r="37" spans="1:25" ht="15" customHeight="1">
      <c r="A37" s="446"/>
      <c r="B37" s="1741" t="s">
        <v>317</v>
      </c>
      <c r="C37" s="1741" t="s">
        <v>317</v>
      </c>
      <c r="D37" s="1741" t="s">
        <v>317</v>
      </c>
      <c r="E37" s="1741" t="s">
        <v>317</v>
      </c>
      <c r="F37" s="1741" t="s">
        <v>317</v>
      </c>
      <c r="G37" s="1741" t="s">
        <v>317</v>
      </c>
      <c r="H37" s="1735"/>
      <c r="I37" s="1735"/>
      <c r="J37" s="1735"/>
      <c r="K37" s="1735"/>
      <c r="L37" s="1735"/>
      <c r="M37" s="1735"/>
      <c r="N37" s="1735"/>
      <c r="O37" s="1735"/>
      <c r="P37" s="1735"/>
      <c r="Q37" s="1735"/>
      <c r="R37" s="1735"/>
      <c r="S37" s="1735"/>
      <c r="T37" s="1735"/>
      <c r="U37" s="1735"/>
      <c r="V37" s="1735"/>
      <c r="W37" s="1735"/>
      <c r="X37" s="1735"/>
      <c r="Y37" s="1735"/>
    </row>
    <row r="38" spans="1:25" ht="15" customHeight="1">
      <c r="A38" s="651" t="s">
        <v>940</v>
      </c>
      <c r="B38" s="650">
        <v>467</v>
      </c>
      <c r="C38" s="650">
        <v>5841</v>
      </c>
      <c r="D38" s="650">
        <v>427</v>
      </c>
      <c r="E38" s="650">
        <v>5334</v>
      </c>
      <c r="F38" s="650">
        <v>398</v>
      </c>
      <c r="G38" s="650">
        <v>4972</v>
      </c>
      <c r="H38" s="1735"/>
      <c r="I38" s="1735"/>
      <c r="J38" s="1735"/>
      <c r="K38" s="1735"/>
      <c r="L38" s="1735"/>
      <c r="M38" s="1735"/>
      <c r="N38" s="1735"/>
      <c r="O38" s="1735"/>
      <c r="P38" s="1735"/>
      <c r="Q38" s="1735"/>
      <c r="R38" s="1735"/>
      <c r="S38" s="1735"/>
      <c r="T38" s="1735"/>
      <c r="U38" s="1735"/>
      <c r="V38" s="1735"/>
      <c r="W38" s="1735"/>
      <c r="X38" s="1735"/>
      <c r="Y38" s="1735"/>
    </row>
    <row r="39" spans="1:25" ht="15" customHeight="1">
      <c r="A39" s="446" t="s">
        <v>941</v>
      </c>
      <c r="B39" s="223">
        <v>415</v>
      </c>
      <c r="C39" s="223">
        <v>5189</v>
      </c>
      <c r="D39" s="223">
        <v>373</v>
      </c>
      <c r="E39" s="223">
        <v>4663</v>
      </c>
      <c r="F39" s="223">
        <v>313</v>
      </c>
      <c r="G39" s="223">
        <v>3908</v>
      </c>
      <c r="H39" s="1735"/>
      <c r="I39" s="1735"/>
      <c r="J39" s="1735"/>
      <c r="K39" s="1735"/>
      <c r="L39" s="1735"/>
      <c r="M39" s="1735"/>
      <c r="N39" s="1735"/>
      <c r="O39" s="1735"/>
      <c r="P39" s="1735"/>
      <c r="Q39" s="1735"/>
      <c r="R39" s="1735"/>
      <c r="S39" s="1735"/>
      <c r="T39" s="1735"/>
      <c r="U39" s="1735"/>
      <c r="V39" s="1735"/>
      <c r="W39" s="1735"/>
      <c r="X39" s="1735"/>
      <c r="Y39" s="1735"/>
    </row>
    <row r="40" spans="1:25" ht="15" customHeight="1">
      <c r="A40" s="446" t="s">
        <v>942</v>
      </c>
      <c r="B40" s="223">
        <v>52</v>
      </c>
      <c r="C40" s="223">
        <v>652</v>
      </c>
      <c r="D40" s="223">
        <v>54</v>
      </c>
      <c r="E40" s="223">
        <v>671</v>
      </c>
      <c r="F40" s="223">
        <v>51</v>
      </c>
      <c r="G40" s="223">
        <v>637</v>
      </c>
      <c r="H40" s="1735"/>
      <c r="I40" s="1735"/>
      <c r="J40" s="1735"/>
      <c r="K40" s="1735"/>
      <c r="L40" s="1735"/>
      <c r="M40" s="1735"/>
      <c r="N40" s="1735"/>
      <c r="O40" s="1735"/>
      <c r="P40" s="1735"/>
      <c r="Q40" s="1735"/>
      <c r="R40" s="1735"/>
      <c r="S40" s="1735"/>
      <c r="T40" s="1735"/>
      <c r="U40" s="1735"/>
      <c r="V40" s="1735"/>
      <c r="W40" s="1735"/>
      <c r="X40" s="1735"/>
      <c r="Y40" s="1735"/>
    </row>
    <row r="41" spans="1:25" ht="15" customHeight="1">
      <c r="A41" s="446" t="s">
        <v>943</v>
      </c>
      <c r="B41" s="223" t="s">
        <v>317</v>
      </c>
      <c r="C41" s="223" t="s">
        <v>317</v>
      </c>
      <c r="D41" s="223" t="s">
        <v>317</v>
      </c>
      <c r="E41" s="223" t="s">
        <v>317</v>
      </c>
      <c r="F41" s="223">
        <v>34</v>
      </c>
      <c r="G41" s="223">
        <v>427</v>
      </c>
      <c r="H41" s="1735"/>
      <c r="I41" s="1735"/>
      <c r="J41" s="1735"/>
      <c r="K41" s="1735"/>
      <c r="L41" s="1735"/>
      <c r="M41" s="1735"/>
      <c r="N41" s="1735"/>
      <c r="O41" s="1735"/>
      <c r="P41" s="1735"/>
      <c r="Q41" s="1735"/>
      <c r="R41" s="1735"/>
      <c r="S41" s="1735"/>
      <c r="T41" s="1735"/>
      <c r="U41" s="1735"/>
      <c r="V41" s="1735"/>
      <c r="W41" s="1735"/>
      <c r="X41" s="1735"/>
      <c r="Y41" s="1735"/>
    </row>
    <row r="42" spans="1:25" ht="15" customHeight="1">
      <c r="A42" s="446"/>
      <c r="B42" s="1741"/>
      <c r="C42" s="1741"/>
      <c r="D42" s="1741"/>
      <c r="E42" s="1741" t="s">
        <v>317</v>
      </c>
      <c r="F42" s="1741"/>
      <c r="G42" s="1741" t="s">
        <v>317</v>
      </c>
      <c r="H42" s="1735"/>
      <c r="I42" s="1735"/>
      <c r="J42" s="1735"/>
      <c r="K42" s="1735"/>
      <c r="L42" s="1735"/>
      <c r="M42" s="1735"/>
      <c r="N42" s="1735"/>
      <c r="O42" s="1735"/>
      <c r="P42" s="1735"/>
      <c r="Q42" s="1735"/>
      <c r="R42" s="1735"/>
      <c r="S42" s="1735"/>
      <c r="T42" s="1735"/>
      <c r="U42" s="1735"/>
      <c r="V42" s="1735"/>
      <c r="W42" s="1735"/>
      <c r="X42" s="1735"/>
      <c r="Y42" s="1735"/>
    </row>
    <row r="43" spans="1:25" ht="15" customHeight="1">
      <c r="A43" s="651" t="s">
        <v>983</v>
      </c>
      <c r="B43" s="1742">
        <v>0</v>
      </c>
      <c r="C43" s="1742">
        <v>0</v>
      </c>
      <c r="D43" s="1742">
        <v>0</v>
      </c>
      <c r="E43" s="1742">
        <v>0</v>
      </c>
      <c r="F43" s="1742">
        <v>0</v>
      </c>
      <c r="G43" s="1742">
        <v>0</v>
      </c>
      <c r="H43" s="1735"/>
      <c r="I43" s="1735"/>
      <c r="J43" s="1735"/>
      <c r="K43" s="1735"/>
      <c r="L43" s="1735"/>
      <c r="M43" s="1735"/>
      <c r="N43" s="1735"/>
      <c r="O43" s="1735"/>
      <c r="P43" s="1735"/>
      <c r="Q43" s="1735"/>
      <c r="R43" s="1735"/>
      <c r="S43" s="1735"/>
      <c r="T43" s="1735"/>
      <c r="U43" s="1735"/>
      <c r="V43" s="1735"/>
      <c r="W43" s="1735"/>
      <c r="X43" s="1735"/>
      <c r="Y43" s="1735"/>
    </row>
    <row r="44" spans="1:25" ht="15" customHeight="1">
      <c r="A44" s="446"/>
      <c r="B44" s="1741"/>
      <c r="C44" s="1741"/>
      <c r="D44" s="1741" t="s">
        <v>317</v>
      </c>
      <c r="E44" s="1741" t="s">
        <v>317</v>
      </c>
      <c r="F44" s="1741" t="s">
        <v>317</v>
      </c>
      <c r="G44" s="1741" t="s">
        <v>317</v>
      </c>
      <c r="H44" s="1735"/>
      <c r="I44" s="1735"/>
      <c r="J44" s="1735"/>
      <c r="K44" s="1735"/>
      <c r="L44" s="1735"/>
      <c r="M44" s="1735"/>
      <c r="N44" s="1735"/>
      <c r="O44" s="1735"/>
      <c r="P44" s="1735"/>
      <c r="Q44" s="1735"/>
      <c r="R44" s="1735"/>
      <c r="S44" s="1735"/>
      <c r="T44" s="1735"/>
      <c r="U44" s="1735"/>
      <c r="V44" s="1735"/>
      <c r="W44" s="1735"/>
      <c r="X44" s="1735"/>
      <c r="Y44" s="1735"/>
    </row>
    <row r="45" spans="1:25" ht="15" customHeight="1">
      <c r="A45" s="651" t="s">
        <v>946</v>
      </c>
      <c r="B45" s="650">
        <v>1202</v>
      </c>
      <c r="C45" s="650">
        <v>15025</v>
      </c>
      <c r="D45" s="650">
        <v>1202</v>
      </c>
      <c r="E45" s="650">
        <v>15025</v>
      </c>
      <c r="F45" s="650">
        <v>1144</v>
      </c>
      <c r="G45" s="650">
        <v>14306</v>
      </c>
      <c r="H45" s="1735"/>
      <c r="I45" s="1735"/>
      <c r="J45" s="1735"/>
      <c r="K45" s="1735"/>
      <c r="L45" s="1735"/>
      <c r="M45" s="1735"/>
      <c r="N45" s="1735"/>
      <c r="O45" s="1735"/>
      <c r="P45" s="1735"/>
      <c r="Q45" s="1735"/>
      <c r="R45" s="1735"/>
      <c r="S45" s="1735"/>
      <c r="T45" s="1735"/>
      <c r="U45" s="1735"/>
      <c r="V45" s="1735"/>
      <c r="W45" s="1735"/>
      <c r="X45" s="1735"/>
      <c r="Y45" s="1735"/>
    </row>
    <row r="46" spans="1:25" ht="15" customHeight="1">
      <c r="A46" s="459" t="s">
        <v>984</v>
      </c>
      <c r="B46" s="223">
        <v>1202</v>
      </c>
      <c r="C46" s="223">
        <v>15025</v>
      </c>
      <c r="D46" s="223">
        <v>1202</v>
      </c>
      <c r="E46" s="223">
        <v>15025</v>
      </c>
      <c r="F46" s="223">
        <v>1144</v>
      </c>
      <c r="G46" s="223">
        <v>14306</v>
      </c>
      <c r="H46" s="1735"/>
      <c r="I46" s="1735"/>
      <c r="J46" s="1735"/>
      <c r="K46" s="1735"/>
      <c r="L46" s="1735"/>
      <c r="M46" s="1735"/>
      <c r="N46" s="1735"/>
      <c r="O46" s="1735"/>
      <c r="P46" s="1735"/>
      <c r="Q46" s="1735"/>
      <c r="R46" s="1735"/>
      <c r="S46" s="1735"/>
      <c r="T46" s="1735"/>
      <c r="U46" s="1735"/>
      <c r="V46" s="1735"/>
      <c r="W46" s="1735"/>
      <c r="X46" s="1735"/>
      <c r="Y46" s="1735"/>
    </row>
    <row r="47" spans="1:25" ht="15" customHeight="1">
      <c r="A47" s="446"/>
      <c r="B47" s="1741"/>
      <c r="C47" s="1741"/>
      <c r="D47" s="1741" t="s">
        <v>317</v>
      </c>
      <c r="E47" s="1741" t="s">
        <v>317</v>
      </c>
      <c r="F47" s="1741" t="s">
        <v>317</v>
      </c>
      <c r="G47" s="1741" t="s">
        <v>317</v>
      </c>
      <c r="H47" s="1735"/>
      <c r="I47" s="1735"/>
      <c r="J47" s="1735"/>
      <c r="K47" s="1735"/>
      <c r="L47" s="1735"/>
      <c r="M47" s="1735"/>
      <c r="N47" s="1735"/>
      <c r="O47" s="1735"/>
      <c r="P47" s="1735"/>
      <c r="Q47" s="1735"/>
      <c r="R47" s="1735"/>
      <c r="S47" s="1735"/>
      <c r="T47" s="1735"/>
      <c r="U47" s="1735"/>
      <c r="V47" s="1735"/>
      <c r="W47" s="1735"/>
      <c r="X47" s="1735"/>
      <c r="Y47" s="1735"/>
    </row>
    <row r="48" spans="1:25" ht="25.5" customHeight="1">
      <c r="A48" s="652" t="s">
        <v>947</v>
      </c>
      <c r="B48" s="650"/>
      <c r="C48" s="650"/>
      <c r="D48" s="650" t="s">
        <v>317</v>
      </c>
      <c r="E48" s="650" t="s">
        <v>317</v>
      </c>
      <c r="F48" s="650" t="s">
        <v>317</v>
      </c>
      <c r="G48" s="650" t="s">
        <v>317</v>
      </c>
      <c r="H48" s="1735"/>
      <c r="I48" s="1735"/>
      <c r="J48" s="1735"/>
      <c r="K48" s="1735"/>
      <c r="L48" s="1735"/>
      <c r="M48" s="1735"/>
      <c r="N48" s="1735"/>
      <c r="O48" s="1735"/>
      <c r="P48" s="1735"/>
      <c r="Q48" s="1735"/>
      <c r="R48" s="1735"/>
      <c r="S48" s="1735"/>
      <c r="T48" s="1735"/>
      <c r="U48" s="1735"/>
      <c r="V48" s="1735"/>
      <c r="W48" s="1735"/>
      <c r="X48" s="1735"/>
      <c r="Y48" s="1735"/>
    </row>
    <row r="49" spans="1:25" ht="26.25" customHeight="1">
      <c r="A49" s="652" t="s">
        <v>948</v>
      </c>
      <c r="B49" s="650">
        <v>986</v>
      </c>
      <c r="C49" s="650">
        <v>12325</v>
      </c>
      <c r="D49" s="650">
        <v>1002</v>
      </c>
      <c r="E49" s="650">
        <v>12529</v>
      </c>
      <c r="F49" s="650">
        <v>990</v>
      </c>
      <c r="G49" s="650">
        <v>12372</v>
      </c>
      <c r="H49" s="1735"/>
      <c r="I49" s="1735"/>
      <c r="J49" s="1735"/>
      <c r="K49" s="1735"/>
      <c r="L49" s="1735"/>
      <c r="M49" s="1735"/>
      <c r="N49" s="1735"/>
      <c r="O49" s="1735"/>
      <c r="P49" s="1735"/>
      <c r="Q49" s="1735"/>
      <c r="R49" s="1735"/>
      <c r="S49" s="1735"/>
      <c r="T49" s="1735"/>
      <c r="U49" s="1735"/>
      <c r="V49" s="1735"/>
      <c r="W49" s="1735"/>
      <c r="X49" s="1735"/>
      <c r="Y49" s="1735"/>
    </row>
    <row r="50" spans="1:25" ht="15" customHeight="1">
      <c r="A50" s="446"/>
      <c r="B50" s="1741"/>
      <c r="C50" s="1741"/>
      <c r="D50" s="1741"/>
      <c r="E50" s="1741" t="s">
        <v>317</v>
      </c>
      <c r="F50" s="1741"/>
      <c r="G50" s="1741" t="s">
        <v>317</v>
      </c>
      <c r="H50" s="1735"/>
      <c r="I50" s="1735"/>
      <c r="J50" s="1735"/>
      <c r="K50" s="1735"/>
      <c r="L50" s="1735"/>
      <c r="M50" s="1735"/>
      <c r="N50" s="1735"/>
      <c r="O50" s="1735"/>
      <c r="P50" s="1735"/>
      <c r="Q50" s="1735"/>
      <c r="R50" s="1735"/>
      <c r="S50" s="1735"/>
      <c r="T50" s="1735"/>
      <c r="U50" s="1735"/>
      <c r="V50" s="1735"/>
      <c r="W50" s="1735"/>
      <c r="X50" s="1735"/>
      <c r="Y50" s="1735"/>
    </row>
    <row r="51" spans="1:25" ht="15" customHeight="1">
      <c r="A51" s="1740" t="s">
        <v>949</v>
      </c>
      <c r="B51" s="1739"/>
      <c r="C51" s="1739"/>
      <c r="D51" s="1739" t="s">
        <v>317</v>
      </c>
      <c r="E51" s="1739" t="s">
        <v>317</v>
      </c>
      <c r="F51" s="1739" t="s">
        <v>317</v>
      </c>
      <c r="G51" s="1739" t="s">
        <v>317</v>
      </c>
      <c r="H51" s="1735"/>
      <c r="I51" s="1735"/>
      <c r="J51" s="1735"/>
      <c r="K51" s="1735"/>
      <c r="L51" s="1735"/>
      <c r="M51" s="1735"/>
      <c r="N51" s="1735"/>
      <c r="O51" s="1735"/>
      <c r="P51" s="1735"/>
      <c r="Q51" s="1735"/>
      <c r="R51" s="1735"/>
      <c r="S51" s="1735"/>
      <c r="T51" s="1735"/>
      <c r="U51" s="1735"/>
      <c r="V51" s="1735"/>
      <c r="W51" s="1735"/>
      <c r="X51" s="1735"/>
      <c r="Y51" s="1735"/>
    </row>
    <row r="52" spans="1:25" ht="15" customHeight="1">
      <c r="A52" s="1738" t="s">
        <v>290</v>
      </c>
      <c r="B52" s="1737">
        <v>12058</v>
      </c>
      <c r="C52" s="1737">
        <v>150723</v>
      </c>
      <c r="D52" s="1737">
        <v>12323</v>
      </c>
      <c r="E52" s="1737">
        <v>154039</v>
      </c>
      <c r="F52" s="1737">
        <v>12153</v>
      </c>
      <c r="G52" s="1736">
        <v>151906</v>
      </c>
      <c r="H52" s="1735"/>
      <c r="I52" s="1735"/>
      <c r="J52" s="1735"/>
      <c r="K52" s="1735"/>
      <c r="L52" s="1735"/>
      <c r="M52" s="1735"/>
      <c r="N52" s="1735"/>
      <c r="O52" s="1735"/>
      <c r="P52" s="1735"/>
      <c r="Q52" s="1735"/>
      <c r="R52" s="1735"/>
      <c r="S52" s="1735"/>
      <c r="T52" s="1735"/>
      <c r="U52" s="1735"/>
      <c r="V52" s="1735"/>
      <c r="W52" s="1735"/>
      <c r="X52" s="1735"/>
      <c r="Y52" s="1735"/>
    </row>
    <row r="53" spans="1:25">
      <c r="A53" s="458"/>
      <c r="H53" s="1735"/>
      <c r="I53" s="1735"/>
      <c r="J53" s="1735"/>
      <c r="K53" s="1735"/>
      <c r="L53" s="1735"/>
      <c r="M53" s="1735"/>
      <c r="N53" s="1735"/>
      <c r="O53" s="1735"/>
      <c r="P53" s="1735"/>
      <c r="Q53" s="1735"/>
      <c r="R53" s="1735"/>
      <c r="S53" s="1735"/>
      <c r="T53" s="1735"/>
      <c r="U53" s="1735"/>
      <c r="V53" s="1735"/>
      <c r="W53" s="1735"/>
      <c r="X53" s="1735"/>
      <c r="Y53" s="1735"/>
    </row>
    <row r="54" spans="1:25">
      <c r="A54" s="27"/>
      <c r="B54" s="26"/>
      <c r="C54" s="26"/>
      <c r="D54" s="26"/>
      <c r="E54" s="26"/>
      <c r="F54" s="26"/>
      <c r="G54" s="26"/>
      <c r="H54" s="1735"/>
      <c r="I54" s="1735"/>
      <c r="J54" s="1735"/>
      <c r="K54" s="1735"/>
      <c r="L54" s="1735"/>
      <c r="M54" s="1735"/>
      <c r="N54" s="1735"/>
      <c r="O54" s="1735"/>
      <c r="P54" s="1735"/>
      <c r="Q54" s="1735"/>
      <c r="R54" s="1735"/>
      <c r="S54" s="1735"/>
      <c r="T54" s="1735"/>
      <c r="U54" s="1735"/>
      <c r="V54" s="1735"/>
      <c r="W54" s="1735"/>
      <c r="X54" s="1735"/>
      <c r="Y54" s="1735"/>
    </row>
    <row r="55" spans="1:25">
      <c r="A55" s="26"/>
      <c r="B55" s="26"/>
      <c r="C55" s="26"/>
      <c r="D55" s="26"/>
      <c r="E55" s="26"/>
      <c r="F55" s="26"/>
      <c r="G55" s="26"/>
      <c r="H55" s="1735"/>
      <c r="I55" s="1735"/>
      <c r="J55" s="1735"/>
      <c r="K55" s="1735"/>
      <c r="L55" s="1735"/>
      <c r="M55" s="1735"/>
      <c r="N55" s="1735"/>
      <c r="O55" s="1735"/>
      <c r="P55" s="1735"/>
      <c r="Q55" s="1735"/>
      <c r="R55" s="1735"/>
      <c r="S55" s="1735"/>
      <c r="T55" s="1735"/>
      <c r="U55" s="1735"/>
      <c r="V55" s="1735"/>
      <c r="W55" s="1735"/>
      <c r="X55" s="1735"/>
      <c r="Y55" s="1735"/>
    </row>
    <row r="56" spans="1:25" ht="15" customHeight="1">
      <c r="A56" s="26"/>
      <c r="B56" s="26"/>
      <c r="C56" s="26"/>
      <c r="D56" s="26"/>
      <c r="E56" s="26"/>
      <c r="F56" s="26"/>
      <c r="G56" s="26"/>
      <c r="H56" s="1735"/>
      <c r="I56" s="1735"/>
      <c r="J56" s="1735"/>
      <c r="K56" s="1735"/>
      <c r="L56" s="1735"/>
      <c r="M56" s="1735"/>
      <c r="N56" s="1735"/>
      <c r="O56" s="1735"/>
      <c r="P56" s="1735"/>
      <c r="Q56" s="1735"/>
      <c r="R56" s="1735"/>
      <c r="S56" s="1735"/>
      <c r="T56" s="1735"/>
      <c r="U56" s="1735"/>
      <c r="V56" s="1735"/>
      <c r="W56" s="1735"/>
      <c r="X56" s="1735"/>
      <c r="Y56" s="1735"/>
    </row>
    <row r="57" spans="1:25">
      <c r="A57" s="26"/>
      <c r="B57" s="26"/>
      <c r="C57" s="26"/>
      <c r="D57" s="26"/>
      <c r="E57" s="26"/>
      <c r="F57" s="26"/>
      <c r="G57" s="26"/>
      <c r="H57" s="1735"/>
      <c r="I57" s="1735"/>
      <c r="J57" s="1735"/>
      <c r="K57" s="1735"/>
      <c r="L57" s="1735"/>
      <c r="M57" s="1735"/>
      <c r="N57" s="1735"/>
      <c r="O57" s="1735"/>
      <c r="P57" s="1735"/>
      <c r="Q57" s="1735"/>
      <c r="R57" s="1735"/>
      <c r="S57" s="1735"/>
      <c r="T57" s="1735"/>
      <c r="U57" s="1735"/>
      <c r="V57" s="1735"/>
      <c r="W57" s="1735"/>
      <c r="X57" s="1735"/>
      <c r="Y57" s="1735"/>
    </row>
    <row r="58" spans="1:25" ht="15" customHeight="1">
      <c r="A58" s="26"/>
      <c r="B58" s="26"/>
      <c r="C58" s="26"/>
      <c r="D58" s="26"/>
      <c r="E58" s="26"/>
      <c r="F58" s="26"/>
      <c r="G58" s="26"/>
      <c r="H58" s="1735"/>
      <c r="I58" s="1735"/>
      <c r="J58" s="1735"/>
      <c r="K58" s="1735"/>
      <c r="L58" s="1735"/>
      <c r="M58" s="1735"/>
      <c r="N58" s="1735"/>
      <c r="O58" s="1735"/>
      <c r="P58" s="1735"/>
      <c r="Q58" s="1735"/>
      <c r="R58" s="1735"/>
      <c r="S58" s="1735"/>
      <c r="T58" s="1735"/>
      <c r="U58" s="1735"/>
      <c r="V58" s="1735"/>
      <c r="W58" s="1735"/>
      <c r="X58" s="1735"/>
      <c r="Y58" s="1735"/>
    </row>
    <row r="59" spans="1:25">
      <c r="A59" s="26"/>
      <c r="B59" s="26"/>
      <c r="C59" s="26"/>
      <c r="D59" s="26"/>
      <c r="E59" s="26"/>
      <c r="H59" s="1735"/>
      <c r="I59" s="1735"/>
      <c r="J59" s="1735"/>
      <c r="K59" s="1735"/>
      <c r="L59" s="1735"/>
      <c r="M59" s="1735"/>
      <c r="N59" s="1735"/>
      <c r="O59" s="1735"/>
      <c r="P59" s="1735"/>
      <c r="Q59" s="1735"/>
      <c r="R59" s="1735"/>
      <c r="S59" s="1735"/>
      <c r="T59" s="1735"/>
      <c r="U59" s="1735"/>
      <c r="V59" s="1735"/>
      <c r="W59" s="1735"/>
      <c r="X59" s="1735"/>
      <c r="Y59" s="1735"/>
    </row>
    <row r="60" spans="1:25">
      <c r="A60" s="26"/>
      <c r="B60" s="26"/>
      <c r="C60" s="26"/>
      <c r="D60" s="26"/>
      <c r="E60" s="26"/>
      <c r="H60" s="1735"/>
      <c r="I60" s="1735"/>
      <c r="J60" s="1735"/>
      <c r="K60" s="1735"/>
      <c r="L60" s="1735"/>
      <c r="M60" s="1735"/>
      <c r="N60" s="1735"/>
      <c r="O60" s="1735"/>
      <c r="P60" s="1735"/>
      <c r="Q60" s="1735"/>
      <c r="R60" s="1735"/>
      <c r="S60" s="1735"/>
      <c r="T60" s="1735"/>
      <c r="U60" s="1735"/>
      <c r="V60" s="1735"/>
      <c r="W60" s="1735"/>
      <c r="X60" s="1735"/>
      <c r="Y60" s="1735"/>
    </row>
  </sheetData>
  <mergeCells count="9">
    <mergeCell ref="B3:C3"/>
    <mergeCell ref="D3:E3"/>
    <mergeCell ref="F3:G3"/>
    <mergeCell ref="B4:B5"/>
    <mergeCell ref="C4:C5"/>
    <mergeCell ref="D4:D5"/>
    <mergeCell ref="E4:E5"/>
    <mergeCell ref="F4:F5"/>
    <mergeCell ref="G4:G5"/>
  </mergeCells>
  <conditionalFormatting sqref="H6:Y60">
    <cfRule type="containsText" dxfId="0" priority="1" operator="containsText" text="FALSE">
      <formula>NOT(ISERROR(SEARCH("FALSE",H6)))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headerFooter alignWithMargins="0">
    <oddHeader xml:space="preserve">&amp;C&amp;K000000Half-Year Factbook 2022&amp;R&amp;"-,Bold"&amp;K0000A0Risk, liquidity and capital management
</oddHeader>
    <oddFooter>&amp;R&amp;"-,Bold"&amp;K0000A0Norde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34FF-F904-4E32-AB20-DC307C525A06}">
  <sheetPr>
    <tabColor rgb="FF70A8DA"/>
  </sheetPr>
  <dimension ref="A1:G32"/>
  <sheetViews>
    <sheetView showGridLines="0" view="pageLayout" zoomScale="85" zoomScaleNormal="100" zoomScaleSheetLayoutView="55" zoomScalePageLayoutView="85" workbookViewId="0">
      <selection activeCell="F33" sqref="F33"/>
    </sheetView>
  </sheetViews>
  <sheetFormatPr defaultColWidth="8.81640625" defaultRowHeight="14.5"/>
  <cols>
    <col min="1" max="1" width="56" customWidth="1"/>
    <col min="2" max="7" width="9.7265625" customWidth="1"/>
  </cols>
  <sheetData>
    <row r="1" spans="1:7" ht="18" customHeight="1">
      <c r="A1" s="1747" t="s">
        <v>985</v>
      </c>
      <c r="B1" s="26"/>
      <c r="C1" s="26"/>
      <c r="D1" s="26"/>
      <c r="E1" s="26"/>
      <c r="F1" s="26"/>
      <c r="G1" s="26"/>
    </row>
    <row r="2" spans="1:7">
      <c r="A2" s="1731" t="s">
        <v>1455</v>
      </c>
      <c r="B2" s="1750"/>
      <c r="C2" s="1750"/>
      <c r="D2" s="1750"/>
      <c r="E2" s="1750"/>
      <c r="F2" s="1750"/>
      <c r="G2" s="92"/>
    </row>
    <row r="3" spans="1:7" ht="23.25" customHeight="1">
      <c r="A3" s="92"/>
      <c r="B3" s="1687" t="s">
        <v>986</v>
      </c>
      <c r="C3" s="1687"/>
      <c r="D3" s="1687" t="s">
        <v>987</v>
      </c>
      <c r="E3" s="1687"/>
      <c r="F3" s="1687" t="s">
        <v>290</v>
      </c>
      <c r="G3" s="1687"/>
    </row>
    <row r="4" spans="1:7" ht="14.5" customHeight="1">
      <c r="A4" s="92"/>
      <c r="B4" s="1688"/>
      <c r="C4" s="1688"/>
      <c r="D4" s="1688"/>
      <c r="E4" s="1688"/>
      <c r="F4" s="1688"/>
      <c r="G4" s="1688"/>
    </row>
    <row r="5" spans="1:7" ht="13" customHeight="1">
      <c r="A5" s="654"/>
      <c r="B5" s="1689" t="s">
        <v>960</v>
      </c>
      <c r="C5" s="1689" t="s">
        <v>988</v>
      </c>
      <c r="D5" s="1689" t="s">
        <v>960</v>
      </c>
      <c r="E5" s="1689" t="s">
        <v>988</v>
      </c>
      <c r="F5" s="1689" t="s">
        <v>960</v>
      </c>
      <c r="G5" s="1689" t="s">
        <v>988</v>
      </c>
    </row>
    <row r="6" spans="1:7" ht="14.5" customHeight="1">
      <c r="A6" s="874" t="s">
        <v>83</v>
      </c>
      <c r="B6" s="1690"/>
      <c r="C6" s="1690"/>
      <c r="D6" s="1690"/>
      <c r="E6" s="1690"/>
      <c r="F6" s="1690"/>
      <c r="G6" s="1690"/>
    </row>
    <row r="7" spans="1:7" s="108" customFormat="1" ht="15" customHeight="1">
      <c r="A7" s="653" t="s">
        <v>989</v>
      </c>
      <c r="B7" s="762">
        <v>1497</v>
      </c>
      <c r="C7" s="762">
        <v>120</v>
      </c>
      <c r="D7" s="763" t="s">
        <v>317</v>
      </c>
      <c r="E7" s="762" t="s">
        <v>317</v>
      </c>
      <c r="F7" s="762">
        <v>1497</v>
      </c>
      <c r="G7" s="762">
        <v>120</v>
      </c>
    </row>
    <row r="8" spans="1:7" ht="15" customHeight="1">
      <c r="A8" s="107" t="s">
        <v>990</v>
      </c>
      <c r="B8" s="764">
        <v>1386</v>
      </c>
      <c r="C8" s="764">
        <v>111</v>
      </c>
      <c r="D8" s="764" t="s">
        <v>317</v>
      </c>
      <c r="E8" s="765" t="s">
        <v>317</v>
      </c>
      <c r="F8" s="764">
        <v>1386</v>
      </c>
      <c r="G8" s="764">
        <v>111</v>
      </c>
    </row>
    <row r="9" spans="1:7" ht="15" customHeight="1">
      <c r="A9" s="107" t="s">
        <v>991</v>
      </c>
      <c r="B9" s="764">
        <v>282</v>
      </c>
      <c r="C9" s="764">
        <v>23</v>
      </c>
      <c r="D9" s="764" t="s">
        <v>317</v>
      </c>
      <c r="E9" s="765" t="s">
        <v>317</v>
      </c>
      <c r="F9" s="764">
        <v>282</v>
      </c>
      <c r="G9" s="764">
        <v>23</v>
      </c>
    </row>
    <row r="10" spans="1:7" ht="15" customHeight="1">
      <c r="A10" s="107" t="s">
        <v>992</v>
      </c>
      <c r="B10" s="764">
        <v>404</v>
      </c>
      <c r="C10" s="764">
        <v>32</v>
      </c>
      <c r="D10" s="764" t="s">
        <v>317</v>
      </c>
      <c r="E10" s="765" t="s">
        <v>317</v>
      </c>
      <c r="F10" s="764">
        <v>404</v>
      </c>
      <c r="G10" s="764">
        <v>32</v>
      </c>
    </row>
    <row r="11" spans="1:7" ht="15" customHeight="1">
      <c r="A11" s="107" t="s">
        <v>993</v>
      </c>
      <c r="B11" s="764">
        <v>108</v>
      </c>
      <c r="C11" s="764">
        <v>9</v>
      </c>
      <c r="D11" s="764" t="s">
        <v>317</v>
      </c>
      <c r="E11" s="765" t="s">
        <v>317</v>
      </c>
      <c r="F11" s="764">
        <v>108</v>
      </c>
      <c r="G11" s="764">
        <v>9</v>
      </c>
    </row>
    <row r="12" spans="1:7" ht="15" customHeight="1">
      <c r="A12" s="107" t="s">
        <v>994</v>
      </c>
      <c r="B12" s="764">
        <v>109</v>
      </c>
      <c r="C12" s="764">
        <v>9</v>
      </c>
      <c r="D12" s="764" t="s">
        <v>317</v>
      </c>
      <c r="E12" s="765" t="s">
        <v>317</v>
      </c>
      <c r="F12" s="764">
        <v>109</v>
      </c>
      <c r="G12" s="764">
        <v>9</v>
      </c>
    </row>
    <row r="13" spans="1:7" ht="15" customHeight="1">
      <c r="A13" s="107" t="s">
        <v>995</v>
      </c>
      <c r="B13" s="764">
        <v>-792</v>
      </c>
      <c r="C13" s="764">
        <v>-63</v>
      </c>
      <c r="D13" s="764" t="s">
        <v>317</v>
      </c>
      <c r="E13" s="765" t="s">
        <v>317</v>
      </c>
      <c r="F13" s="764">
        <v>-792</v>
      </c>
      <c r="G13" s="764">
        <v>-63</v>
      </c>
    </row>
    <row r="14" spans="1:7" s="108" customFormat="1" ht="15" customHeight="1">
      <c r="A14" s="655" t="s">
        <v>996</v>
      </c>
      <c r="B14" s="762">
        <v>2111</v>
      </c>
      <c r="C14" s="762">
        <v>169</v>
      </c>
      <c r="D14" s="763" t="s">
        <v>317</v>
      </c>
      <c r="E14" s="762" t="s">
        <v>317</v>
      </c>
      <c r="F14" s="762">
        <v>2111</v>
      </c>
      <c r="G14" s="762">
        <v>169</v>
      </c>
    </row>
    <row r="15" spans="1:7" ht="15" customHeight="1">
      <c r="A15" s="107" t="s">
        <v>990</v>
      </c>
      <c r="B15" s="764">
        <v>2117</v>
      </c>
      <c r="C15" s="764">
        <v>169</v>
      </c>
      <c r="D15" s="764" t="s">
        <v>317</v>
      </c>
      <c r="E15" s="765" t="s">
        <v>317</v>
      </c>
      <c r="F15" s="764">
        <v>2117</v>
      </c>
      <c r="G15" s="764">
        <v>169</v>
      </c>
    </row>
    <row r="16" spans="1:7" ht="15" customHeight="1">
      <c r="A16" s="107" t="s">
        <v>991</v>
      </c>
      <c r="B16" s="764">
        <v>757</v>
      </c>
      <c r="C16" s="764">
        <v>61</v>
      </c>
      <c r="D16" s="764" t="s">
        <v>317</v>
      </c>
      <c r="E16" s="765" t="s">
        <v>317</v>
      </c>
      <c r="F16" s="764">
        <v>757</v>
      </c>
      <c r="G16" s="764">
        <v>61</v>
      </c>
    </row>
    <row r="17" spans="1:7" ht="15" customHeight="1">
      <c r="A17" s="107" t="s">
        <v>992</v>
      </c>
      <c r="B17" s="764">
        <v>1046</v>
      </c>
      <c r="C17" s="764">
        <v>84</v>
      </c>
      <c r="D17" s="764" t="s">
        <v>317</v>
      </c>
      <c r="E17" s="765" t="s">
        <v>317</v>
      </c>
      <c r="F17" s="764">
        <v>1046</v>
      </c>
      <c r="G17" s="764">
        <v>84</v>
      </c>
    </row>
    <row r="18" spans="1:7" ht="15" customHeight="1">
      <c r="A18" s="107" t="s">
        <v>993</v>
      </c>
      <c r="B18" s="764">
        <v>190</v>
      </c>
      <c r="C18" s="764">
        <v>15</v>
      </c>
      <c r="D18" s="764" t="s">
        <v>317</v>
      </c>
      <c r="E18" s="765" t="s">
        <v>317</v>
      </c>
      <c r="F18" s="764">
        <v>190</v>
      </c>
      <c r="G18" s="764">
        <v>15</v>
      </c>
    </row>
    <row r="19" spans="1:7" ht="15" customHeight="1">
      <c r="A19" s="107" t="s">
        <v>994</v>
      </c>
      <c r="B19" s="764">
        <v>181</v>
      </c>
      <c r="C19" s="764">
        <v>14</v>
      </c>
      <c r="D19" s="764" t="s">
        <v>317</v>
      </c>
      <c r="E19" s="765" t="s">
        <v>317</v>
      </c>
      <c r="F19" s="764">
        <v>181</v>
      </c>
      <c r="G19" s="764">
        <v>14</v>
      </c>
    </row>
    <row r="20" spans="1:7" ht="15" customHeight="1">
      <c r="A20" s="107" t="s">
        <v>995</v>
      </c>
      <c r="B20" s="764">
        <v>-2179</v>
      </c>
      <c r="C20" s="764">
        <v>-174</v>
      </c>
      <c r="D20" s="764" t="s">
        <v>317</v>
      </c>
      <c r="E20" s="765" t="s">
        <v>317</v>
      </c>
      <c r="F20" s="764">
        <v>-2179</v>
      </c>
      <c r="G20" s="764">
        <v>-174</v>
      </c>
    </row>
    <row r="21" spans="1:7" s="108" customFormat="1" ht="15" customHeight="1">
      <c r="A21" s="655" t="s">
        <v>997</v>
      </c>
      <c r="B21" s="762">
        <v>1031</v>
      </c>
      <c r="C21" s="762">
        <v>83</v>
      </c>
      <c r="D21" s="762" t="s">
        <v>317</v>
      </c>
      <c r="E21" s="762" t="s">
        <v>317</v>
      </c>
      <c r="F21" s="762">
        <v>1031</v>
      </c>
      <c r="G21" s="762">
        <v>83</v>
      </c>
    </row>
    <row r="22" spans="1:7" s="108" customFormat="1" ht="15" customHeight="1">
      <c r="A22" s="655" t="s">
        <v>998</v>
      </c>
      <c r="B22" s="762">
        <v>539</v>
      </c>
      <c r="C22" s="762">
        <v>43</v>
      </c>
      <c r="D22" s="762" t="s">
        <v>317</v>
      </c>
      <c r="E22" s="762" t="s">
        <v>317</v>
      </c>
      <c r="F22" s="762">
        <v>539</v>
      </c>
      <c r="G22" s="762">
        <v>43</v>
      </c>
    </row>
    <row r="23" spans="1:7" s="108" customFormat="1" ht="15" customHeight="1">
      <c r="A23" s="656" t="s">
        <v>999</v>
      </c>
      <c r="B23" s="762">
        <v>11</v>
      </c>
      <c r="C23" s="762">
        <v>1</v>
      </c>
      <c r="D23" s="762" t="s">
        <v>317</v>
      </c>
      <c r="E23" s="762" t="s">
        <v>317</v>
      </c>
      <c r="F23" s="762">
        <v>11</v>
      </c>
      <c r="G23" s="762">
        <v>1</v>
      </c>
    </row>
    <row r="24" spans="1:7" s="108" customFormat="1" ht="15" customHeight="1">
      <c r="A24" s="656" t="s">
        <v>1000</v>
      </c>
      <c r="B24" s="762">
        <v>652</v>
      </c>
      <c r="C24" s="762">
        <v>52</v>
      </c>
      <c r="D24" s="762" t="s">
        <v>317</v>
      </c>
      <c r="E24" s="762" t="s">
        <v>317</v>
      </c>
      <c r="F24" s="762">
        <v>652</v>
      </c>
      <c r="G24" s="762">
        <v>52</v>
      </c>
    </row>
    <row r="25" spans="1:7" ht="15" customHeight="1">
      <c r="A25" s="107" t="s">
        <v>990</v>
      </c>
      <c r="B25" s="764">
        <v>296</v>
      </c>
      <c r="C25" s="764">
        <v>24</v>
      </c>
      <c r="D25" s="764" t="s">
        <v>317</v>
      </c>
      <c r="E25" s="765" t="s">
        <v>317</v>
      </c>
      <c r="F25" s="764">
        <v>296</v>
      </c>
      <c r="G25" s="764">
        <v>24</v>
      </c>
    </row>
    <row r="26" spans="1:7" ht="15" customHeight="1">
      <c r="A26" s="107" t="s">
        <v>991</v>
      </c>
      <c r="B26" s="764">
        <v>321</v>
      </c>
      <c r="C26" s="764">
        <v>26</v>
      </c>
      <c r="D26" s="764" t="s">
        <v>317</v>
      </c>
      <c r="E26" s="765" t="s">
        <v>317</v>
      </c>
      <c r="F26" s="764">
        <v>321</v>
      </c>
      <c r="G26" s="764">
        <v>26</v>
      </c>
    </row>
    <row r="27" spans="1:7" ht="15" customHeight="1">
      <c r="A27" s="107" t="s">
        <v>1001</v>
      </c>
      <c r="B27" s="764">
        <v>35</v>
      </c>
      <c r="C27" s="764">
        <v>3</v>
      </c>
      <c r="D27" s="764" t="s">
        <v>317</v>
      </c>
      <c r="E27" s="765" t="s">
        <v>317</v>
      </c>
      <c r="F27" s="764">
        <v>35</v>
      </c>
      <c r="G27" s="764">
        <v>3</v>
      </c>
    </row>
    <row r="28" spans="1:7" ht="15" customHeight="1">
      <c r="A28" s="107" t="s">
        <v>993</v>
      </c>
      <c r="B28" s="764" t="s">
        <v>317</v>
      </c>
      <c r="C28" s="764" t="s">
        <v>317</v>
      </c>
      <c r="D28" s="764" t="s">
        <v>317</v>
      </c>
      <c r="E28" s="765" t="s">
        <v>317</v>
      </c>
      <c r="F28" s="764" t="s">
        <v>317</v>
      </c>
      <c r="G28" s="764" t="s">
        <v>317</v>
      </c>
    </row>
    <row r="29" spans="1:7" ht="15" customHeight="1">
      <c r="A29" s="1749" t="s">
        <v>290</v>
      </c>
      <c r="B29" s="1748">
        <v>5841</v>
      </c>
      <c r="C29" s="1748">
        <v>467</v>
      </c>
      <c r="D29" s="1748" t="s">
        <v>317</v>
      </c>
      <c r="E29" s="1748" t="s">
        <v>317</v>
      </c>
      <c r="F29" s="1748">
        <v>5841</v>
      </c>
      <c r="G29" s="1748">
        <v>467</v>
      </c>
    </row>
    <row r="30" spans="1:7">
      <c r="A30" s="17" t="s">
        <v>1603</v>
      </c>
      <c r="B30" s="16"/>
      <c r="C30" s="16"/>
      <c r="D30" s="16"/>
      <c r="E30" s="16"/>
      <c r="F30" s="16"/>
      <c r="G30" s="16"/>
    </row>
    <row r="31" spans="1:7">
      <c r="A31" s="28"/>
      <c r="B31" s="28"/>
      <c r="C31" s="28"/>
      <c r="D31" s="28"/>
      <c r="E31" s="28"/>
      <c r="F31" s="28"/>
      <c r="G31" s="28"/>
    </row>
    <row r="32" spans="1:7">
      <c r="A32" s="349"/>
      <c r="B32" s="349"/>
      <c r="C32" s="349"/>
      <c r="D32" s="349"/>
      <c r="E32" s="349"/>
      <c r="F32" s="349"/>
      <c r="G32" s="349"/>
    </row>
  </sheetData>
  <mergeCells count="9">
    <mergeCell ref="B3:C4"/>
    <mergeCell ref="D3:E4"/>
    <mergeCell ref="F3:G4"/>
    <mergeCell ref="B5:B6"/>
    <mergeCell ref="C5:C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&amp;K000000Half-Year Factbook 2022&amp;R&amp;"-,Bold"&amp;K0000A0Risk, liquidity and capital management
</oddHeader>
    <oddFooter>&amp;R&amp;"-,Bold"&amp;K0000A0Norde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70A8DA"/>
  </sheetPr>
  <dimension ref="A1"/>
  <sheetViews>
    <sheetView view="pageLayout" topLeftCell="A16" zoomScale="85" zoomScaleNormal="100" zoomScalePageLayoutView="85" workbookViewId="0">
      <selection activeCell="E67" sqref="E67"/>
    </sheetView>
  </sheetViews>
  <sheetFormatPr defaultColWidth="9.1796875" defaultRowHeight="14.5"/>
  <cols>
    <col min="1" max="1" width="9.1796875" style="1"/>
    <col min="2" max="2" width="8.54296875" style="1" customWidth="1"/>
    <col min="3" max="4" width="9.1796875" style="1"/>
    <col min="5" max="5" width="3.54296875" style="1" customWidth="1"/>
    <col min="6" max="16384" width="9.1796875" style="1"/>
  </cols>
  <sheetData/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Half-Year Factbook 2022&amp;R&amp;"-,Bold"&amp;K0000A0Key financial figures
</oddHeader>
    <oddFooter>&amp;R&amp;"-,Bold"&amp;K0000A0Nordea</oddFooter>
  </headerFooter>
  <customProperties>
    <customPr name="_pios_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47548-16A2-4F27-A4D7-D113F4BE472E}">
  <sheetPr>
    <tabColor rgb="FF70A8DA"/>
  </sheetPr>
  <dimension ref="A1:S69"/>
  <sheetViews>
    <sheetView showGridLines="0" showZeros="0" view="pageLayout" zoomScale="85" zoomScaleNormal="100" zoomScaleSheetLayoutView="70" zoomScalePageLayoutView="85" workbookViewId="0">
      <selection activeCell="F33" sqref="F33"/>
    </sheetView>
  </sheetViews>
  <sheetFormatPr defaultColWidth="8.81640625" defaultRowHeight="14.5"/>
  <cols>
    <col min="1" max="1" width="42.453125" customWidth="1"/>
    <col min="2" max="10" width="8" customWidth="1"/>
  </cols>
  <sheetData>
    <row r="1" spans="1:11" ht="19.5" customHeight="1">
      <c r="A1" s="1786" t="s">
        <v>1002</v>
      </c>
      <c r="B1" s="1786"/>
      <c r="C1" s="1786"/>
      <c r="D1" s="1786"/>
      <c r="E1" s="334"/>
      <c r="F1" s="334"/>
      <c r="G1" s="334"/>
      <c r="H1" s="334"/>
      <c r="I1" s="334"/>
      <c r="J1" s="334"/>
    </row>
    <row r="2" spans="1:11" ht="20.5" thickBot="1">
      <c r="A2" s="1785" t="s">
        <v>1003</v>
      </c>
      <c r="B2" s="457"/>
      <c r="C2" s="457"/>
      <c r="D2" s="335"/>
      <c r="E2" s="334"/>
      <c r="F2" s="334"/>
      <c r="G2" s="334"/>
      <c r="H2" s="334"/>
      <c r="I2" s="334"/>
      <c r="J2" s="334"/>
    </row>
    <row r="3" spans="1:11">
      <c r="A3" s="657" t="s">
        <v>83</v>
      </c>
      <c r="B3" s="1704" t="s">
        <v>1397</v>
      </c>
      <c r="C3" s="1704" t="s">
        <v>208</v>
      </c>
      <c r="D3" s="1704" t="s">
        <v>209</v>
      </c>
      <c r="E3" s="1704" t="s">
        <v>210</v>
      </c>
      <c r="F3" s="1705" t="s">
        <v>211</v>
      </c>
      <c r="G3" s="1705" t="s">
        <v>212</v>
      </c>
      <c r="H3" s="1705" t="s">
        <v>213</v>
      </c>
      <c r="I3" s="1705" t="s">
        <v>214</v>
      </c>
      <c r="J3" s="1704" t="s">
        <v>215</v>
      </c>
      <c r="K3" s="473"/>
    </row>
    <row r="4" spans="1:11" ht="14.5" customHeight="1">
      <c r="A4" s="658" t="s">
        <v>1004</v>
      </c>
      <c r="B4" s="659"/>
      <c r="C4" s="659"/>
      <c r="D4" s="659"/>
      <c r="E4" s="660"/>
      <c r="F4" s="660"/>
      <c r="G4" s="660"/>
      <c r="H4" s="660"/>
      <c r="I4" s="660"/>
      <c r="J4" s="660"/>
    </row>
    <row r="5" spans="1:11" ht="14.5" customHeight="1">
      <c r="A5" s="36" t="s">
        <v>1005</v>
      </c>
      <c r="B5" s="479">
        <v>28592</v>
      </c>
      <c r="C5" s="479">
        <v>29889</v>
      </c>
      <c r="D5" s="479">
        <v>28900</v>
      </c>
      <c r="E5" s="476">
        <v>30153</v>
      </c>
      <c r="F5" s="477">
        <v>30049</v>
      </c>
      <c r="G5" s="476">
        <v>30033</v>
      </c>
      <c r="H5" s="476">
        <v>29100</v>
      </c>
      <c r="I5" s="476">
        <v>28046</v>
      </c>
      <c r="J5" s="476">
        <v>28064</v>
      </c>
      <c r="K5" s="468"/>
    </row>
    <row r="6" spans="1:11" ht="14.5" customHeight="1">
      <c r="A6" s="36" t="s">
        <v>1006</v>
      </c>
      <c r="B6" s="479">
        <v>1326</v>
      </c>
      <c r="C6" s="479">
        <v>271</v>
      </c>
      <c r="D6" s="479">
        <v>3835</v>
      </c>
      <c r="E6" s="476">
        <v>2820</v>
      </c>
      <c r="F6" s="476">
        <v>1814</v>
      </c>
      <c r="G6" s="476">
        <v>789</v>
      </c>
      <c r="H6" s="476">
        <v>2288</v>
      </c>
      <c r="I6" s="476">
        <v>1665</v>
      </c>
      <c r="J6" s="476">
        <v>891</v>
      </c>
      <c r="K6" s="468"/>
    </row>
    <row r="7" spans="1:11" ht="14.5" customHeight="1">
      <c r="A7" s="35" t="s">
        <v>1007</v>
      </c>
      <c r="B7" s="1784">
        <v>-1297</v>
      </c>
      <c r="C7" s="1784">
        <v>-559</v>
      </c>
      <c r="D7" s="1784">
        <v>-2682</v>
      </c>
      <c r="E7" s="1783">
        <v>-1970</v>
      </c>
      <c r="F7" s="1783">
        <v>-1269</v>
      </c>
      <c r="G7" s="1783">
        <v>-552</v>
      </c>
      <c r="H7" s="1783">
        <v>-1585</v>
      </c>
      <c r="I7" s="1783">
        <v>-1078</v>
      </c>
      <c r="J7" s="1783">
        <v>-492</v>
      </c>
      <c r="K7" s="468"/>
    </row>
    <row r="8" spans="1:11" ht="14.5" customHeight="1">
      <c r="A8" s="36" t="s">
        <v>1008</v>
      </c>
      <c r="B8" s="1771">
        <v>28621</v>
      </c>
      <c r="C8" s="1771">
        <v>29602</v>
      </c>
      <c r="D8" s="1771">
        <v>30054</v>
      </c>
      <c r="E8" s="1770">
        <v>31003</v>
      </c>
      <c r="F8" s="1770">
        <v>30594</v>
      </c>
      <c r="G8" s="1770">
        <v>30270</v>
      </c>
      <c r="H8" s="1770">
        <v>29802</v>
      </c>
      <c r="I8" s="1770">
        <v>28634</v>
      </c>
      <c r="J8" s="1770">
        <v>28463</v>
      </c>
      <c r="K8" s="468"/>
    </row>
    <row r="9" spans="1:11" ht="14.5" customHeight="1">
      <c r="A9" s="36" t="s">
        <v>1009</v>
      </c>
      <c r="B9" s="1771">
        <v>-4</v>
      </c>
      <c r="C9" s="1771">
        <v>-4</v>
      </c>
      <c r="D9" s="1771">
        <v>-4</v>
      </c>
      <c r="E9" s="1782">
        <v>-3</v>
      </c>
      <c r="F9" s="1770">
        <v>-3</v>
      </c>
      <c r="G9" s="1770">
        <v>-173</v>
      </c>
      <c r="H9" s="1770">
        <v>-253</v>
      </c>
      <c r="I9" s="1770">
        <v>-173</v>
      </c>
      <c r="J9" s="1770">
        <v>-240</v>
      </c>
      <c r="K9" s="468"/>
    </row>
    <row r="10" spans="1:11" ht="14.5" customHeight="1">
      <c r="A10" s="36" t="s">
        <v>1010</v>
      </c>
      <c r="B10" s="1771">
        <v>-2771</v>
      </c>
      <c r="C10" s="1771">
        <v>-2905</v>
      </c>
      <c r="D10" s="1771">
        <v>-2804</v>
      </c>
      <c r="E10" s="1770">
        <v>-2768</v>
      </c>
      <c r="F10" s="1770">
        <v>-2685</v>
      </c>
      <c r="G10" s="1770">
        <v>-2666</v>
      </c>
      <c r="H10" s="1770">
        <v>-2636</v>
      </c>
      <c r="I10" s="1770">
        <v>-3377</v>
      </c>
      <c r="J10" s="1770">
        <v>-3401</v>
      </c>
      <c r="K10" s="468"/>
    </row>
    <row r="11" spans="1:11" ht="14.5" customHeight="1">
      <c r="A11" s="36" t="s">
        <v>1011</v>
      </c>
      <c r="B11" s="1771">
        <v>0</v>
      </c>
      <c r="C11" s="1771">
        <v>0</v>
      </c>
      <c r="D11" s="1771">
        <v>0</v>
      </c>
      <c r="E11" s="1770">
        <v>0</v>
      </c>
      <c r="F11" s="1770">
        <v>0</v>
      </c>
      <c r="G11" s="1770">
        <v>0</v>
      </c>
      <c r="H11" s="1770">
        <v>0</v>
      </c>
      <c r="I11" s="1770">
        <v>0</v>
      </c>
      <c r="J11" s="1770">
        <v>0</v>
      </c>
      <c r="K11" s="468"/>
    </row>
    <row r="12" spans="1:11" ht="14.5" customHeight="1">
      <c r="A12" s="36" t="s">
        <v>1012</v>
      </c>
      <c r="B12" s="1771">
        <v>-280</v>
      </c>
      <c r="C12" s="1771">
        <v>-251</v>
      </c>
      <c r="D12" s="1771">
        <v>-169</v>
      </c>
      <c r="E12" s="1770">
        <v>-197</v>
      </c>
      <c r="F12" s="1770">
        <v>-170</v>
      </c>
      <c r="G12" s="1770">
        <v>-160</v>
      </c>
      <c r="H12" s="1770">
        <v>-108</v>
      </c>
      <c r="I12" s="1770">
        <v>-56</v>
      </c>
      <c r="J12" s="1770">
        <v>-71</v>
      </c>
      <c r="K12" s="468"/>
    </row>
    <row r="13" spans="1:11" ht="14.5" customHeight="1">
      <c r="A13" s="36" t="s">
        <v>1616</v>
      </c>
      <c r="B13" s="1771">
        <v>-535</v>
      </c>
      <c r="C13" s="1771">
        <v>-1312</v>
      </c>
      <c r="D13" s="1772">
        <v>-1197</v>
      </c>
      <c r="E13" s="1782">
        <v>-2290</v>
      </c>
      <c r="F13" s="1770">
        <v>-296</v>
      </c>
      <c r="G13" s="1770">
        <v>-307</v>
      </c>
      <c r="H13" s="1770">
        <v>-253</v>
      </c>
      <c r="I13" s="1770">
        <v>-272</v>
      </c>
      <c r="J13" s="1770">
        <v>-290</v>
      </c>
      <c r="K13" s="468"/>
    </row>
    <row r="14" spans="1:11" ht="14.5" customHeight="1">
      <c r="A14" s="36" t="s">
        <v>1013</v>
      </c>
      <c r="B14" s="1775">
        <v>-3590</v>
      </c>
      <c r="C14" s="1775">
        <v>-4472</v>
      </c>
      <c r="D14" s="1775">
        <v>-4174</v>
      </c>
      <c r="E14" s="1774">
        <v>-5258</v>
      </c>
      <c r="F14" s="1774">
        <v>-3154</v>
      </c>
      <c r="G14" s="1774">
        <v>-3306</v>
      </c>
      <c r="H14" s="1774">
        <v>-3249</v>
      </c>
      <c r="I14" s="1774">
        <v>-3878</v>
      </c>
      <c r="J14" s="1774">
        <v>-4002</v>
      </c>
      <c r="K14" s="468"/>
    </row>
    <row r="15" spans="1:11" ht="14.5" customHeight="1">
      <c r="A15" s="1769" t="s">
        <v>1014</v>
      </c>
      <c r="B15" s="1768">
        <v>25031</v>
      </c>
      <c r="C15" s="1768">
        <v>25130</v>
      </c>
      <c r="D15" s="1768">
        <v>25880</v>
      </c>
      <c r="E15" s="1767">
        <v>25745</v>
      </c>
      <c r="F15" s="1767">
        <v>27440</v>
      </c>
      <c r="G15" s="1767">
        <v>26964</v>
      </c>
      <c r="H15" s="1767">
        <v>26553</v>
      </c>
      <c r="I15" s="1767">
        <v>24756</v>
      </c>
      <c r="J15" s="1767">
        <v>24461</v>
      </c>
      <c r="K15" s="468"/>
    </row>
    <row r="16" spans="1:11" ht="14.5" customHeight="1">
      <c r="A16" s="1781" t="s">
        <v>1015</v>
      </c>
      <c r="B16" s="1780">
        <v>3375</v>
      </c>
      <c r="C16" s="1780">
        <v>3214</v>
      </c>
      <c r="D16" s="1779">
        <v>3159</v>
      </c>
      <c r="E16" s="1779">
        <v>3108</v>
      </c>
      <c r="F16" s="1779">
        <v>2677</v>
      </c>
      <c r="G16" s="1779">
        <v>2699</v>
      </c>
      <c r="H16" s="1779">
        <v>2609</v>
      </c>
      <c r="I16" s="1779">
        <v>2704</v>
      </c>
      <c r="J16" s="1779">
        <v>2787</v>
      </c>
      <c r="K16" s="468"/>
    </row>
    <row r="17" spans="1:19" ht="14.5" customHeight="1">
      <c r="A17" s="1778" t="s">
        <v>1016</v>
      </c>
      <c r="B17" s="1772">
        <v>-27</v>
      </c>
      <c r="C17" s="1772">
        <v>-27</v>
      </c>
      <c r="D17" s="1771">
        <v>-27</v>
      </c>
      <c r="E17" s="1770">
        <v>-27</v>
      </c>
      <c r="F17" s="1770">
        <v>-489</v>
      </c>
      <c r="G17" s="1770">
        <v>-27</v>
      </c>
      <c r="H17" s="1770">
        <v>-21</v>
      </c>
      <c r="I17" s="1770">
        <v>-26</v>
      </c>
      <c r="J17" s="1770">
        <v>-24</v>
      </c>
      <c r="K17" s="468"/>
    </row>
    <row r="18" spans="1:19" ht="14.5" customHeight="1">
      <c r="A18" s="1777" t="s">
        <v>1017</v>
      </c>
      <c r="B18" s="1776">
        <v>3348</v>
      </c>
      <c r="C18" s="1776">
        <v>3187</v>
      </c>
      <c r="D18" s="1775">
        <v>3132</v>
      </c>
      <c r="E18" s="1774">
        <v>3081</v>
      </c>
      <c r="F18" s="1774">
        <v>2188</v>
      </c>
      <c r="G18" s="1774">
        <v>2672</v>
      </c>
      <c r="H18" s="1774">
        <v>2588</v>
      </c>
      <c r="I18" s="1774">
        <v>2678</v>
      </c>
      <c r="J18" s="1774">
        <v>2763</v>
      </c>
      <c r="K18" s="468"/>
    </row>
    <row r="19" spans="1:19" ht="14.5" customHeight="1">
      <c r="A19" s="1769" t="s">
        <v>1018</v>
      </c>
      <c r="B19" s="1768">
        <v>28379</v>
      </c>
      <c r="C19" s="1768">
        <v>28317</v>
      </c>
      <c r="D19" s="1768">
        <v>29012</v>
      </c>
      <c r="E19" s="1767">
        <v>28826</v>
      </c>
      <c r="F19" s="1767">
        <v>29628</v>
      </c>
      <c r="G19" s="1767">
        <v>29636</v>
      </c>
      <c r="H19" s="1767">
        <v>29141</v>
      </c>
      <c r="I19" s="1767">
        <v>27434</v>
      </c>
      <c r="J19" s="1767">
        <v>27224</v>
      </c>
      <c r="K19" s="468"/>
    </row>
    <row r="20" spans="1:19" ht="14.5" customHeight="1">
      <c r="A20" s="1773" t="s">
        <v>1019</v>
      </c>
      <c r="B20" s="1768">
        <v>3334</v>
      </c>
      <c r="C20" s="1768">
        <v>3400</v>
      </c>
      <c r="D20" s="1768">
        <v>3454</v>
      </c>
      <c r="E20" s="1767">
        <v>3486</v>
      </c>
      <c r="F20" s="1767">
        <v>3938</v>
      </c>
      <c r="G20" s="1767">
        <v>2631</v>
      </c>
      <c r="H20" s="1767">
        <v>2745</v>
      </c>
      <c r="I20" s="1767">
        <v>3669</v>
      </c>
      <c r="J20" s="1767">
        <v>4240</v>
      </c>
      <c r="K20" s="468"/>
    </row>
    <row r="21" spans="1:19" ht="14.5" customHeight="1">
      <c r="A21" s="36" t="s">
        <v>1020</v>
      </c>
      <c r="B21" s="1772">
        <v>531</v>
      </c>
      <c r="C21" s="1772">
        <v>589</v>
      </c>
      <c r="D21" s="1771">
        <v>523</v>
      </c>
      <c r="E21" s="1770">
        <v>485</v>
      </c>
      <c r="F21" s="1770">
        <v>520</v>
      </c>
      <c r="G21" s="1770">
        <v>604</v>
      </c>
      <c r="H21" s="1770">
        <v>628</v>
      </c>
      <c r="I21" s="1770">
        <v>615</v>
      </c>
      <c r="J21" s="1770">
        <v>626</v>
      </c>
      <c r="K21" s="468"/>
    </row>
    <row r="22" spans="1:19" ht="14.5" customHeight="1">
      <c r="A22" s="36" t="s">
        <v>906</v>
      </c>
      <c r="B22" s="1772">
        <v>-650</v>
      </c>
      <c r="C22" s="1772">
        <v>-650</v>
      </c>
      <c r="D22" s="1771">
        <v>-650</v>
      </c>
      <c r="E22" s="1770">
        <v>-650</v>
      </c>
      <c r="F22" s="1770">
        <v>-650</v>
      </c>
      <c r="G22" s="1770">
        <v>-650</v>
      </c>
      <c r="H22" s="1770">
        <v>-650</v>
      </c>
      <c r="I22" s="1770">
        <v>-1000</v>
      </c>
      <c r="J22" s="1770">
        <v>-1000</v>
      </c>
      <c r="K22" s="468"/>
    </row>
    <row r="23" spans="1:19" ht="14.5" customHeight="1">
      <c r="A23" s="36" t="s">
        <v>1021</v>
      </c>
      <c r="B23" s="1772">
        <v>-64</v>
      </c>
      <c r="C23" s="1772">
        <v>-64</v>
      </c>
      <c r="D23" s="1771">
        <v>-64</v>
      </c>
      <c r="E23" s="1770">
        <v>-64</v>
      </c>
      <c r="F23" s="1770">
        <v>-1064</v>
      </c>
      <c r="G23" s="1770">
        <v>-63</v>
      </c>
      <c r="H23" s="1770">
        <v>-63</v>
      </c>
      <c r="I23" s="1770">
        <v>-812</v>
      </c>
      <c r="J23" s="1770">
        <v>-62</v>
      </c>
      <c r="K23" s="468"/>
    </row>
    <row r="24" spans="1:19" ht="14.5" customHeight="1">
      <c r="A24" s="1769" t="s">
        <v>1022</v>
      </c>
      <c r="B24" s="1768">
        <v>-183</v>
      </c>
      <c r="C24" s="1768">
        <v>-125</v>
      </c>
      <c r="D24" s="1768">
        <v>-191</v>
      </c>
      <c r="E24" s="1767">
        <v>-229</v>
      </c>
      <c r="F24" s="1767">
        <v>-1194</v>
      </c>
      <c r="G24" s="1767">
        <v>-109</v>
      </c>
      <c r="H24" s="1767">
        <v>-85</v>
      </c>
      <c r="I24" s="1767">
        <v>-1197</v>
      </c>
      <c r="J24" s="1767">
        <v>-436</v>
      </c>
      <c r="K24" s="468"/>
    </row>
    <row r="25" spans="1:19" ht="14.5" customHeight="1">
      <c r="A25" s="1769" t="s">
        <v>904</v>
      </c>
      <c r="B25" s="1768">
        <v>3151</v>
      </c>
      <c r="C25" s="1768">
        <v>3275</v>
      </c>
      <c r="D25" s="1768">
        <v>3263</v>
      </c>
      <c r="E25" s="1767">
        <v>3257</v>
      </c>
      <c r="F25" s="1767">
        <v>2744</v>
      </c>
      <c r="G25" s="1767">
        <v>2522</v>
      </c>
      <c r="H25" s="1767">
        <v>2660</v>
      </c>
      <c r="I25" s="1767">
        <v>2472</v>
      </c>
      <c r="J25" s="1767">
        <v>3804</v>
      </c>
      <c r="K25" s="468"/>
    </row>
    <row r="26" spans="1:19" ht="14.5" customHeight="1">
      <c r="A26" s="1769" t="s">
        <v>1023</v>
      </c>
      <c r="B26" s="1768">
        <v>31530</v>
      </c>
      <c r="C26" s="1768">
        <v>31592</v>
      </c>
      <c r="D26" s="1768">
        <v>32275</v>
      </c>
      <c r="E26" s="1767">
        <v>32083</v>
      </c>
      <c r="F26" s="1767">
        <v>32372</v>
      </c>
      <c r="G26" s="1767">
        <v>32158</v>
      </c>
      <c r="H26" s="1767">
        <v>31801</v>
      </c>
      <c r="I26" s="1767">
        <v>29906</v>
      </c>
      <c r="J26" s="1767">
        <v>31028</v>
      </c>
      <c r="K26" s="468"/>
    </row>
    <row r="27" spans="1:19" ht="14.5" customHeight="1">
      <c r="A27" s="1766" t="s">
        <v>1024</v>
      </c>
      <c r="B27" s="508">
        <v>-488</v>
      </c>
      <c r="C27" s="508">
        <v>-1312</v>
      </c>
      <c r="D27" s="1765">
        <v>-1197</v>
      </c>
      <c r="E27" s="1764">
        <v>-2290</v>
      </c>
      <c r="F27" s="509">
        <v>-296</v>
      </c>
      <c r="G27" s="509">
        <v>-307</v>
      </c>
      <c r="H27" s="509">
        <v>-253</v>
      </c>
      <c r="I27" s="509">
        <v>-272</v>
      </c>
      <c r="J27" s="509">
        <v>-290</v>
      </c>
      <c r="K27" s="468"/>
    </row>
    <row r="28" spans="1:19" ht="14.5" customHeight="1">
      <c r="A28" s="1763"/>
      <c r="B28" s="348"/>
      <c r="C28" s="348"/>
      <c r="D28" s="348"/>
      <c r="E28" s="345"/>
      <c r="F28" s="345"/>
      <c r="G28" s="345"/>
      <c r="H28" s="345"/>
      <c r="I28" s="345"/>
      <c r="J28" s="345"/>
      <c r="K28" s="468"/>
    </row>
    <row r="29" spans="1:19" ht="14.5" customHeight="1" thickBot="1">
      <c r="A29" s="1755" t="s">
        <v>1615</v>
      </c>
      <c r="B29" s="92"/>
      <c r="C29" s="92"/>
      <c r="D29" s="92"/>
      <c r="E29" s="475"/>
      <c r="F29" s="92"/>
      <c r="G29" s="92"/>
      <c r="H29" s="92"/>
      <c r="I29" s="92"/>
      <c r="J29" s="474"/>
      <c r="K29" s="468"/>
    </row>
    <row r="30" spans="1:19" ht="14.5" customHeight="1">
      <c r="A30" s="661" t="s">
        <v>83</v>
      </c>
      <c r="B30" s="1704" t="s">
        <v>1614</v>
      </c>
      <c r="C30" s="1704" t="s">
        <v>1613</v>
      </c>
      <c r="D30" s="1704" t="s">
        <v>1612</v>
      </c>
      <c r="E30" s="1704" t="s">
        <v>1611</v>
      </c>
      <c r="F30" s="1705" t="s">
        <v>1610</v>
      </c>
      <c r="G30" s="1705" t="s">
        <v>1609</v>
      </c>
      <c r="H30" s="1705" t="s">
        <v>1608</v>
      </c>
      <c r="I30" s="1705" t="s">
        <v>1607</v>
      </c>
      <c r="J30" s="1704" t="s">
        <v>1606</v>
      </c>
      <c r="K30" s="468"/>
    </row>
    <row r="31" spans="1:19" ht="14.5" customHeight="1">
      <c r="A31" s="36" t="s">
        <v>1025</v>
      </c>
      <c r="B31" s="333">
        <v>25049</v>
      </c>
      <c r="C31" s="333">
        <v>25130</v>
      </c>
      <c r="D31" s="333">
        <v>25880</v>
      </c>
      <c r="E31" s="333">
        <v>25745</v>
      </c>
      <c r="F31" s="332">
        <v>27440</v>
      </c>
      <c r="G31" s="332">
        <v>26964</v>
      </c>
      <c r="H31" s="332">
        <v>26553</v>
      </c>
      <c r="I31" s="332">
        <v>24756</v>
      </c>
      <c r="J31" s="332">
        <v>24461</v>
      </c>
      <c r="K31" s="468"/>
      <c r="L31" s="468"/>
      <c r="M31" s="468"/>
      <c r="N31" s="468"/>
      <c r="O31" s="468"/>
      <c r="P31" s="468"/>
      <c r="Q31" s="468"/>
      <c r="R31" s="468"/>
      <c r="S31" s="468"/>
    </row>
    <row r="32" spans="1:19" ht="14.5" customHeight="1">
      <c r="A32" s="36" t="s">
        <v>1018</v>
      </c>
      <c r="B32" s="333">
        <v>28397</v>
      </c>
      <c r="C32" s="333">
        <v>28317</v>
      </c>
      <c r="D32" s="333">
        <v>29012</v>
      </c>
      <c r="E32" s="333">
        <v>28826</v>
      </c>
      <c r="F32" s="332">
        <v>29628</v>
      </c>
      <c r="G32" s="332">
        <v>29636</v>
      </c>
      <c r="H32" s="332">
        <v>29141</v>
      </c>
      <c r="I32" s="332">
        <v>27434</v>
      </c>
      <c r="J32" s="332">
        <v>27224</v>
      </c>
      <c r="K32" s="468"/>
      <c r="L32" s="468"/>
      <c r="M32" s="468"/>
      <c r="N32" s="468"/>
      <c r="O32" s="468"/>
      <c r="P32" s="468"/>
      <c r="Q32" s="468"/>
      <c r="R32" s="468"/>
      <c r="S32" s="468"/>
    </row>
    <row r="33" spans="1:19" ht="14.5" customHeight="1">
      <c r="A33" s="35" t="s">
        <v>1026</v>
      </c>
      <c r="B33" s="331">
        <v>31548</v>
      </c>
      <c r="C33" s="331">
        <v>31592</v>
      </c>
      <c r="D33" s="331">
        <v>32275</v>
      </c>
      <c r="E33" s="331">
        <v>32083</v>
      </c>
      <c r="F33" s="330">
        <v>32372</v>
      </c>
      <c r="G33" s="330">
        <v>32158</v>
      </c>
      <c r="H33" s="330">
        <v>31801</v>
      </c>
      <c r="I33" s="330">
        <v>29906</v>
      </c>
      <c r="J33" s="330">
        <v>31028</v>
      </c>
      <c r="K33" s="468"/>
      <c r="L33" s="468"/>
      <c r="M33" s="468"/>
      <c r="N33" s="468"/>
      <c r="O33" s="468"/>
      <c r="P33" s="468"/>
      <c r="Q33" s="468"/>
      <c r="R33" s="468"/>
      <c r="S33" s="468"/>
    </row>
    <row r="34" spans="1:19" ht="26.25" customHeight="1">
      <c r="A34" s="1762" t="s">
        <v>1605</v>
      </c>
      <c r="B34" s="1762"/>
      <c r="C34" s="348"/>
      <c r="D34" s="348"/>
      <c r="E34" s="345"/>
      <c r="F34" s="345"/>
      <c r="G34" s="345"/>
      <c r="H34" s="345"/>
      <c r="I34" s="345"/>
      <c r="J34" s="345"/>
      <c r="K34" s="468"/>
    </row>
    <row r="35" spans="1:19" ht="14.5" customHeight="1">
      <c r="A35" s="1761"/>
      <c r="B35" s="348"/>
      <c r="C35" s="348"/>
      <c r="D35" s="348"/>
      <c r="E35" s="345"/>
      <c r="F35" s="345"/>
      <c r="G35" s="345"/>
      <c r="H35" s="345"/>
      <c r="I35" s="345"/>
      <c r="J35" s="345"/>
      <c r="K35" s="468"/>
    </row>
    <row r="36" spans="1:19" ht="14.5" customHeight="1">
      <c r="A36" s="1760" t="s">
        <v>1027</v>
      </c>
      <c r="B36" s="329"/>
      <c r="C36" s="329"/>
      <c r="D36" s="16"/>
      <c r="E36" s="16"/>
      <c r="F36" s="227"/>
      <c r="G36" s="227"/>
      <c r="H36" s="16"/>
      <c r="I36" s="16"/>
      <c r="J36" s="343"/>
      <c r="K36" s="468"/>
    </row>
    <row r="37" spans="1:19" ht="14.5" customHeight="1">
      <c r="A37" s="1746"/>
      <c r="B37" s="329"/>
      <c r="C37" s="329"/>
      <c r="D37" s="16"/>
      <c r="E37" s="16"/>
      <c r="F37" s="227"/>
      <c r="G37" s="227"/>
      <c r="H37" s="16"/>
      <c r="I37" s="16"/>
      <c r="J37" s="343"/>
      <c r="K37" s="468"/>
    </row>
    <row r="38" spans="1:19" ht="16" customHeight="1">
      <c r="A38" s="234"/>
      <c r="B38" s="1691"/>
      <c r="C38" s="1691" t="s">
        <v>1604</v>
      </c>
      <c r="D38" s="663"/>
      <c r="E38" s="1693" t="s">
        <v>1028</v>
      </c>
      <c r="F38" s="1693"/>
      <c r="G38" s="1693"/>
      <c r="H38" s="1693"/>
      <c r="I38" s="664"/>
      <c r="J38" s="343"/>
      <c r="K38" s="468"/>
    </row>
    <row r="39" spans="1:19" ht="36.65" customHeight="1">
      <c r="A39" s="657" t="s">
        <v>912</v>
      </c>
      <c r="B39" s="1692"/>
      <c r="C39" s="1692"/>
      <c r="D39" s="1590" t="s">
        <v>1029</v>
      </c>
      <c r="E39" s="1758" t="s">
        <v>1030</v>
      </c>
      <c r="F39" s="1759" t="s">
        <v>1031</v>
      </c>
      <c r="G39" s="1759" t="s">
        <v>1032</v>
      </c>
      <c r="H39" s="1758" t="s">
        <v>1033</v>
      </c>
      <c r="I39" s="662" t="s">
        <v>1034</v>
      </c>
      <c r="J39" s="665" t="s">
        <v>290</v>
      </c>
      <c r="K39" s="468"/>
    </row>
    <row r="40" spans="1:19" ht="14.5" customHeight="1">
      <c r="A40" s="458" t="s">
        <v>1025</v>
      </c>
      <c r="B40" s="472"/>
      <c r="C40" s="472">
        <v>4.5</v>
      </c>
      <c r="D40" s="472">
        <v>1</v>
      </c>
      <c r="E40" s="472">
        <v>2.5</v>
      </c>
      <c r="F40" s="472">
        <v>0.3</v>
      </c>
      <c r="G40" s="472">
        <v>2</v>
      </c>
      <c r="H40" s="472">
        <v>0</v>
      </c>
      <c r="I40" s="472">
        <v>4.8</v>
      </c>
      <c r="J40" s="472">
        <v>10.3</v>
      </c>
      <c r="K40" s="468"/>
    </row>
    <row r="41" spans="1:19" ht="14.5" customHeight="1">
      <c r="A41" s="458" t="s">
        <v>902</v>
      </c>
      <c r="B41" s="472"/>
      <c r="C41" s="472">
        <v>6</v>
      </c>
      <c r="D41" s="472">
        <v>1.3</v>
      </c>
      <c r="E41" s="472">
        <v>2.5</v>
      </c>
      <c r="F41" s="472">
        <v>0.3</v>
      </c>
      <c r="G41" s="472">
        <v>2</v>
      </c>
      <c r="H41" s="472">
        <v>0</v>
      </c>
      <c r="I41" s="472">
        <v>4.8</v>
      </c>
      <c r="J41" s="472">
        <v>12.2</v>
      </c>
      <c r="K41" s="468"/>
    </row>
    <row r="42" spans="1:19" ht="14.5" customHeight="1">
      <c r="A42" s="458" t="s">
        <v>1035</v>
      </c>
      <c r="B42" s="472"/>
      <c r="C42" s="472">
        <v>8</v>
      </c>
      <c r="D42" s="472">
        <v>1.8</v>
      </c>
      <c r="E42" s="472">
        <v>2.5</v>
      </c>
      <c r="F42" s="472">
        <v>0.3</v>
      </c>
      <c r="G42" s="472">
        <v>2</v>
      </c>
      <c r="H42" s="472">
        <v>0</v>
      </c>
      <c r="I42" s="472">
        <v>4.8</v>
      </c>
      <c r="J42" s="472">
        <v>14.6</v>
      </c>
      <c r="K42" s="468"/>
    </row>
    <row r="43" spans="1:19" ht="14.5" customHeight="1">
      <c r="A43" s="1756" t="s">
        <v>83</v>
      </c>
      <c r="B43" s="1757"/>
      <c r="C43" s="1757"/>
      <c r="D43" s="1757"/>
      <c r="E43" s="1756"/>
      <c r="F43" s="1756"/>
      <c r="G43" s="1756"/>
      <c r="H43" s="1756"/>
      <c r="I43" s="1756"/>
      <c r="J43" s="1756"/>
      <c r="K43" s="468"/>
    </row>
    <row r="44" spans="1:19" ht="14.5" customHeight="1">
      <c r="A44" s="458" t="s">
        <v>1025</v>
      </c>
      <c r="B44" s="944"/>
      <c r="C44" s="944">
        <v>6783</v>
      </c>
      <c r="D44" s="944">
        <v>1484</v>
      </c>
      <c r="E44" s="944">
        <v>3768</v>
      </c>
      <c r="F44" s="944">
        <v>516</v>
      </c>
      <c r="G44" s="944">
        <v>3014</v>
      </c>
      <c r="H44" s="944">
        <v>0</v>
      </c>
      <c r="I44" s="944">
        <v>7298</v>
      </c>
      <c r="J44" s="944">
        <v>15564</v>
      </c>
      <c r="K44" s="468"/>
    </row>
    <row r="45" spans="1:19" ht="14.5" customHeight="1">
      <c r="A45" s="458" t="s">
        <v>902</v>
      </c>
      <c r="B45" s="944"/>
      <c r="C45" s="944">
        <v>9043</v>
      </c>
      <c r="D45" s="944">
        <v>1978</v>
      </c>
      <c r="E45" s="944">
        <v>3768</v>
      </c>
      <c r="F45" s="944">
        <v>516</v>
      </c>
      <c r="G45" s="944">
        <v>3014</v>
      </c>
      <c r="H45" s="944">
        <v>0</v>
      </c>
      <c r="I45" s="944">
        <v>7298</v>
      </c>
      <c r="J45" s="944">
        <v>18320</v>
      </c>
      <c r="K45" s="468"/>
    </row>
    <row r="46" spans="1:19" ht="14.5" customHeight="1">
      <c r="A46" s="469" t="s">
        <v>1035</v>
      </c>
      <c r="B46" s="945"/>
      <c r="C46" s="945">
        <v>12058</v>
      </c>
      <c r="D46" s="945">
        <v>2638</v>
      </c>
      <c r="E46" s="945">
        <v>3768</v>
      </c>
      <c r="F46" s="945">
        <v>516</v>
      </c>
      <c r="G46" s="945">
        <v>3014</v>
      </c>
      <c r="H46" s="945">
        <v>0</v>
      </c>
      <c r="I46" s="945">
        <v>7298</v>
      </c>
      <c r="J46" s="945">
        <v>21994</v>
      </c>
      <c r="K46" s="468"/>
    </row>
    <row r="47" spans="1:19" ht="14.5" customHeight="1">
      <c r="A47" s="17" t="s">
        <v>1209</v>
      </c>
      <c r="B47" s="347"/>
      <c r="C47" s="347"/>
      <c r="D47" s="344"/>
      <c r="E47" s="344"/>
      <c r="F47" s="344"/>
      <c r="G47" s="344"/>
      <c r="H47" s="344"/>
      <c r="I47" s="344"/>
      <c r="J47" s="343"/>
      <c r="K47" s="468"/>
    </row>
    <row r="48" spans="1:19" ht="14.5" customHeight="1">
      <c r="A48" s="17"/>
      <c r="B48" s="347"/>
      <c r="C48" s="347"/>
      <c r="D48" s="344"/>
      <c r="E48" s="344"/>
      <c r="F48" s="344"/>
      <c r="G48" s="344"/>
      <c r="H48" s="344"/>
      <c r="I48" s="344"/>
      <c r="J48" s="343"/>
      <c r="K48" s="468"/>
    </row>
    <row r="49" spans="1:11" ht="14.5" customHeight="1">
      <c r="A49" s="1755" t="s">
        <v>1036</v>
      </c>
      <c r="B49" s="1754"/>
      <c r="C49" s="1754"/>
      <c r="D49" s="471"/>
      <c r="E49" s="471"/>
      <c r="F49" s="470"/>
      <c r="G49" s="470"/>
      <c r="H49" s="32"/>
      <c r="I49" s="32"/>
      <c r="J49" s="32"/>
      <c r="K49" s="468"/>
    </row>
    <row r="50" spans="1:11" ht="14.5" customHeight="1" thickBot="1">
      <c r="A50" s="1753"/>
      <c r="B50" s="1752"/>
      <c r="C50" s="1752"/>
      <c r="D50" s="16"/>
      <c r="E50" s="16"/>
      <c r="F50" s="227"/>
      <c r="G50" s="227"/>
      <c r="H50" s="26"/>
      <c r="I50" s="26"/>
      <c r="J50" s="1751"/>
      <c r="K50" s="468"/>
    </row>
    <row r="51" spans="1:11" ht="14.5" customHeight="1">
      <c r="A51" s="657" t="s">
        <v>1037</v>
      </c>
      <c r="B51" s="1704" t="s">
        <v>1397</v>
      </c>
      <c r="C51" s="1704" t="s">
        <v>208</v>
      </c>
      <c r="D51" s="1704" t="s">
        <v>209</v>
      </c>
      <c r="E51" s="1704" t="s">
        <v>210</v>
      </c>
      <c r="F51" s="1705" t="s">
        <v>211</v>
      </c>
      <c r="G51" s="1705" t="s">
        <v>212</v>
      </c>
      <c r="H51" s="1705" t="s">
        <v>213</v>
      </c>
      <c r="I51" s="1705" t="s">
        <v>214</v>
      </c>
      <c r="J51" s="1704" t="s">
        <v>215</v>
      </c>
      <c r="K51" s="468"/>
    </row>
    <row r="52" spans="1:11" ht="14.5" customHeight="1">
      <c r="A52" s="458" t="s">
        <v>1038</v>
      </c>
      <c r="B52" s="346">
        <v>11.1</v>
      </c>
      <c r="C52" s="346">
        <v>10.8</v>
      </c>
      <c r="D52" s="346">
        <v>11.5</v>
      </c>
      <c r="E52" s="346">
        <v>11.3</v>
      </c>
      <c r="F52" s="346">
        <v>11.5</v>
      </c>
      <c r="G52" s="346">
        <v>11.1</v>
      </c>
      <c r="H52" s="346">
        <v>10.7</v>
      </c>
      <c r="I52" s="346">
        <v>10.1</v>
      </c>
      <c r="J52" s="346">
        <v>10.3</v>
      </c>
      <c r="K52" s="468"/>
    </row>
    <row r="53" spans="1:11" ht="14.5" customHeight="1">
      <c r="A53" s="469" t="s">
        <v>1039</v>
      </c>
      <c r="B53" s="328">
        <v>11.1</v>
      </c>
      <c r="C53" s="328">
        <v>11</v>
      </c>
      <c r="D53" s="328">
        <v>11.3</v>
      </c>
      <c r="E53" s="328">
        <v>11.1</v>
      </c>
      <c r="F53" s="328">
        <v>11.3</v>
      </c>
      <c r="G53" s="328">
        <v>11</v>
      </c>
      <c r="H53" s="328">
        <v>10.6</v>
      </c>
      <c r="I53" s="328">
        <v>10</v>
      </c>
      <c r="J53" s="328">
        <v>10.3</v>
      </c>
      <c r="K53" s="468"/>
    </row>
    <row r="54" spans="1:11">
      <c r="A54" s="17"/>
      <c r="B54" s="344"/>
      <c r="C54" s="344"/>
      <c r="D54" s="344"/>
      <c r="E54" s="344"/>
      <c r="F54" s="344"/>
      <c r="G54" s="344"/>
      <c r="H54" s="344"/>
      <c r="I54" s="344"/>
      <c r="J54" s="343"/>
    </row>
    <row r="55" spans="1:11">
      <c r="A55" s="467"/>
      <c r="B55" s="344"/>
      <c r="C55" s="344"/>
      <c r="D55" s="344"/>
      <c r="E55" s="344"/>
      <c r="F55" s="344"/>
      <c r="G55" s="344"/>
      <c r="H55" s="344"/>
      <c r="I55" s="344"/>
      <c r="J55" s="343"/>
    </row>
    <row r="56" spans="1:11">
      <c r="A56" s="460"/>
      <c r="B56" s="345"/>
      <c r="C56" s="345"/>
      <c r="D56" s="345"/>
      <c r="E56" s="345"/>
      <c r="F56" s="345"/>
      <c r="G56" s="345"/>
      <c r="H56" s="345"/>
      <c r="I56" s="345"/>
      <c r="J56" s="343"/>
    </row>
    <row r="57" spans="1:11">
      <c r="A57" s="466"/>
      <c r="B57" s="345"/>
      <c r="C57" s="345"/>
      <c r="D57" s="345"/>
      <c r="E57" s="345"/>
      <c r="F57" s="345"/>
      <c r="G57" s="345"/>
      <c r="H57" s="345"/>
      <c r="I57" s="345"/>
      <c r="J57" s="343"/>
    </row>
    <row r="58" spans="1:11">
      <c r="A58" s="444"/>
      <c r="B58" s="344"/>
      <c r="C58" s="344"/>
      <c r="D58" s="344"/>
      <c r="E58" s="344"/>
      <c r="F58" s="344"/>
      <c r="G58" s="344"/>
      <c r="H58" s="344"/>
      <c r="I58" s="344"/>
      <c r="J58" s="343"/>
    </row>
    <row r="59" spans="1:11">
      <c r="A59" s="444"/>
      <c r="B59" s="344"/>
      <c r="C59" s="344"/>
      <c r="D59" s="344"/>
      <c r="E59" s="344"/>
      <c r="F59" s="344"/>
      <c r="G59" s="344"/>
      <c r="H59" s="344"/>
      <c r="I59" s="344"/>
      <c r="J59" s="343"/>
    </row>
    <row r="60" spans="1:11">
      <c r="A60" s="444"/>
      <c r="B60" s="344"/>
      <c r="C60" s="344"/>
      <c r="D60" s="344"/>
      <c r="E60" s="344"/>
      <c r="F60" s="344"/>
      <c r="G60" s="344"/>
      <c r="H60" s="344"/>
      <c r="I60" s="344"/>
      <c r="J60" s="343"/>
    </row>
    <row r="61" spans="1:11">
      <c r="A61" s="444"/>
      <c r="B61" s="344"/>
      <c r="C61" s="344"/>
      <c r="D61" s="344"/>
      <c r="E61" s="344"/>
      <c r="F61" s="344"/>
      <c r="G61" s="344"/>
      <c r="H61" s="344"/>
      <c r="I61" s="344"/>
      <c r="J61" s="343"/>
    </row>
    <row r="62" spans="1:11">
      <c r="A62" s="465"/>
      <c r="B62" s="342"/>
      <c r="C62" s="342"/>
      <c r="D62" s="342"/>
      <c r="E62" s="342"/>
      <c r="F62" s="342"/>
      <c r="G62" s="342"/>
      <c r="H62" s="342"/>
      <c r="I62" s="342"/>
      <c r="J62" s="340"/>
    </row>
    <row r="63" spans="1:11">
      <c r="A63" s="464"/>
      <c r="B63" s="341"/>
      <c r="C63" s="341"/>
      <c r="D63" s="341"/>
      <c r="E63" s="341"/>
      <c r="F63" s="341"/>
      <c r="G63" s="341"/>
      <c r="H63" s="341"/>
      <c r="I63" s="341"/>
      <c r="J63" s="340"/>
    </row>
    <row r="64" spans="1:11">
      <c r="A64" s="464"/>
      <c r="B64" s="341"/>
      <c r="C64" s="341"/>
      <c r="D64" s="341"/>
      <c r="E64" s="341"/>
      <c r="F64" s="341"/>
      <c r="G64" s="341"/>
      <c r="H64" s="341"/>
      <c r="I64" s="341"/>
      <c r="J64" s="340"/>
    </row>
    <row r="65" spans="1:10">
      <c r="A65" s="464"/>
      <c r="B65" s="341"/>
      <c r="C65" s="341"/>
      <c r="D65" s="341"/>
      <c r="E65" s="341"/>
      <c r="F65" s="341"/>
      <c r="G65" s="341"/>
      <c r="H65" s="341"/>
      <c r="I65" s="341"/>
      <c r="J65" s="340"/>
    </row>
    <row r="66" spans="1:10">
      <c r="A66" s="463"/>
      <c r="B66" s="102"/>
      <c r="C66" s="102"/>
      <c r="D66" s="102"/>
      <c r="E66" s="102"/>
      <c r="F66" s="102"/>
      <c r="G66" s="102"/>
      <c r="H66" s="102"/>
      <c r="I66" s="102"/>
      <c r="J66" s="102"/>
    </row>
    <row r="67" spans="1:10">
      <c r="A67" s="463"/>
      <c r="B67" s="463"/>
      <c r="C67" s="463"/>
      <c r="D67" s="463"/>
      <c r="E67" s="463"/>
      <c r="F67" s="463"/>
      <c r="G67" s="463"/>
      <c r="H67" s="102"/>
      <c r="I67" s="102"/>
      <c r="J67" s="102"/>
    </row>
    <row r="68" spans="1:10">
      <c r="A68" s="463"/>
      <c r="B68" s="102"/>
      <c r="C68" s="102"/>
      <c r="D68" s="102"/>
      <c r="E68" s="102"/>
      <c r="F68" s="102"/>
      <c r="G68" s="102"/>
      <c r="H68" s="102"/>
      <c r="I68" s="102"/>
      <c r="J68" s="102"/>
    </row>
    <row r="69" spans="1:10">
      <c r="A69" s="25"/>
      <c r="B69" s="25"/>
      <c r="C69" s="25"/>
      <c r="D69" s="25"/>
      <c r="E69" s="25"/>
      <c r="F69" s="25"/>
      <c r="G69" s="25"/>
      <c r="H69" s="25"/>
      <c r="I69" s="25"/>
      <c r="J69" s="25"/>
    </row>
  </sheetData>
  <mergeCells count="5">
    <mergeCell ref="A1:D1"/>
    <mergeCell ref="B38:B39"/>
    <mergeCell ref="C38:C39"/>
    <mergeCell ref="E38:H38"/>
    <mergeCell ref="A34:B3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&amp;K000000Half-Year Factbook 2022&amp;R&amp;"-,Bold"&amp;K0000A0Risk, liquidity and capital management
</oddHeader>
    <oddFooter>&amp;R&amp;"-,Bold"&amp;K0000A0Nordea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E9C29-D9B1-4D60-A2B8-A03C7C066184}">
  <sheetPr>
    <tabColor rgb="FF70A8DA"/>
  </sheetPr>
  <dimension ref="A1:H53"/>
  <sheetViews>
    <sheetView showGridLines="0" showZeros="0" view="pageLayout" topLeftCell="A16" zoomScale="85" zoomScaleNormal="100" zoomScaleSheetLayoutView="55" zoomScalePageLayoutView="85" workbookViewId="0">
      <selection activeCell="F33" sqref="F33"/>
    </sheetView>
  </sheetViews>
  <sheetFormatPr defaultColWidth="8.81640625" defaultRowHeight="14.5"/>
  <cols>
    <col min="1" max="1" width="45.453125" customWidth="1"/>
    <col min="2" max="4" width="13.26953125" customWidth="1"/>
    <col min="5" max="5" width="15.1796875" customWidth="1"/>
    <col min="6" max="6" width="14.54296875" customWidth="1"/>
    <col min="7" max="7" width="6.1796875" hidden="1" customWidth="1"/>
    <col min="8" max="8" width="11.54296875" hidden="1" customWidth="1"/>
  </cols>
  <sheetData>
    <row r="1" spans="1:8" ht="39" customHeight="1">
      <c r="A1" s="1789" t="s">
        <v>1040</v>
      </c>
      <c r="B1" s="1789"/>
      <c r="C1" s="1789"/>
      <c r="D1" s="1789"/>
      <c r="E1" s="1789"/>
      <c r="F1" s="38"/>
    </row>
    <row r="2" spans="1:8" ht="48" customHeight="1">
      <c r="A2" s="1589"/>
      <c r="B2" s="1589" t="s">
        <v>1041</v>
      </c>
      <c r="C2" s="1589" t="s">
        <v>1042</v>
      </c>
      <c r="D2" s="1589" t="s">
        <v>1208</v>
      </c>
      <c r="E2" s="666" t="s">
        <v>1044</v>
      </c>
      <c r="F2" s="667" t="s">
        <v>1045</v>
      </c>
      <c r="G2" s="1588"/>
      <c r="H2" s="1588"/>
    </row>
    <row r="3" spans="1:8">
      <c r="A3" s="1788" t="s">
        <v>1046</v>
      </c>
      <c r="B3" s="623">
        <v>9401</v>
      </c>
      <c r="C3" s="623">
        <v>3864</v>
      </c>
      <c r="D3" s="623">
        <v>15591</v>
      </c>
      <c r="E3" s="623">
        <v>476</v>
      </c>
      <c r="F3" s="1787">
        <v>51.2</v>
      </c>
      <c r="G3" s="226"/>
      <c r="H3" s="226"/>
    </row>
    <row r="4" spans="1:8">
      <c r="A4" s="233" t="s">
        <v>1047</v>
      </c>
      <c r="B4" s="226" t="s">
        <v>317</v>
      </c>
      <c r="C4" s="226" t="s">
        <v>317</v>
      </c>
      <c r="D4" s="226" t="s">
        <v>317</v>
      </c>
      <c r="E4" s="226" t="s">
        <v>317</v>
      </c>
      <c r="F4" s="231" t="s">
        <v>317</v>
      </c>
      <c r="G4" s="226"/>
      <c r="H4" s="226"/>
    </row>
    <row r="5" spans="1:8">
      <c r="A5" s="232" t="s">
        <v>1048</v>
      </c>
      <c r="B5" s="226">
        <v>1022</v>
      </c>
      <c r="C5" s="226">
        <v>250</v>
      </c>
      <c r="D5" s="226">
        <v>3515</v>
      </c>
      <c r="E5" s="226">
        <v>37</v>
      </c>
      <c r="F5" s="231">
        <v>26.5</v>
      </c>
      <c r="G5" s="226"/>
      <c r="H5" s="226"/>
    </row>
    <row r="6" spans="1:8">
      <c r="A6" s="232" t="s">
        <v>1049</v>
      </c>
      <c r="B6" s="226">
        <v>2422</v>
      </c>
      <c r="C6" s="226">
        <v>1237</v>
      </c>
      <c r="D6" s="226">
        <v>6656</v>
      </c>
      <c r="E6" s="226">
        <v>122</v>
      </c>
      <c r="F6" s="231">
        <v>38.4</v>
      </c>
      <c r="G6" s="226"/>
      <c r="H6" s="226"/>
    </row>
    <row r="7" spans="1:8">
      <c r="A7" s="232" t="s">
        <v>1050</v>
      </c>
      <c r="B7" s="226">
        <v>2685</v>
      </c>
      <c r="C7" s="226">
        <v>1132</v>
      </c>
      <c r="D7" s="226">
        <v>3329</v>
      </c>
      <c r="E7" s="226">
        <v>204</v>
      </c>
      <c r="F7" s="231">
        <v>64.900000000000006</v>
      </c>
      <c r="G7" s="226"/>
      <c r="H7" s="226"/>
    </row>
    <row r="8" spans="1:8">
      <c r="A8" s="232" t="s">
        <v>1051</v>
      </c>
      <c r="B8" s="226">
        <v>1229</v>
      </c>
      <c r="C8" s="226">
        <v>499</v>
      </c>
      <c r="D8" s="226">
        <v>1536</v>
      </c>
      <c r="E8" s="226">
        <v>88</v>
      </c>
      <c r="F8" s="231">
        <v>97.3</v>
      </c>
      <c r="G8" s="226"/>
      <c r="H8" s="226"/>
    </row>
    <row r="9" spans="1:8">
      <c r="A9" s="232" t="s">
        <v>1052</v>
      </c>
      <c r="B9" s="226">
        <v>193</v>
      </c>
      <c r="C9" s="226">
        <v>104</v>
      </c>
      <c r="D9" s="226">
        <v>219</v>
      </c>
      <c r="E9" s="226">
        <v>12</v>
      </c>
      <c r="F9" s="231">
        <v>145.69999999999999</v>
      </c>
      <c r="G9" s="226"/>
      <c r="H9" s="226"/>
    </row>
    <row r="10" spans="1:8">
      <c r="A10" s="232" t="s">
        <v>1053</v>
      </c>
      <c r="B10" s="226">
        <v>1044</v>
      </c>
      <c r="C10" s="226">
        <v>336</v>
      </c>
      <c r="D10" s="226">
        <v>132</v>
      </c>
      <c r="E10" s="226">
        <v>4</v>
      </c>
      <c r="F10" s="231">
        <v>186.2</v>
      </c>
      <c r="G10" s="226"/>
      <c r="H10" s="226"/>
    </row>
    <row r="11" spans="1:8">
      <c r="A11" s="232" t="s">
        <v>1054</v>
      </c>
      <c r="B11" s="226">
        <v>718</v>
      </c>
      <c r="C11" s="226">
        <v>233</v>
      </c>
      <c r="D11" s="226">
        <v>109</v>
      </c>
      <c r="E11" s="226">
        <v>3</v>
      </c>
      <c r="F11" s="231">
        <v>213.2</v>
      </c>
      <c r="G11" s="226"/>
      <c r="H11" s="226"/>
    </row>
    <row r="12" spans="1:8">
      <c r="A12" s="232" t="s">
        <v>1055</v>
      </c>
      <c r="B12" s="226">
        <v>88</v>
      </c>
      <c r="C12" s="226">
        <v>73</v>
      </c>
      <c r="D12" s="226">
        <v>95</v>
      </c>
      <c r="E12" s="226">
        <v>6</v>
      </c>
      <c r="F12" s="231">
        <v>35.9</v>
      </c>
      <c r="G12" s="226"/>
      <c r="H12" s="226"/>
    </row>
    <row r="13" spans="1:8">
      <c r="A13" s="234"/>
      <c r="B13" s="226" t="s">
        <v>317</v>
      </c>
      <c r="C13" s="226" t="s">
        <v>317</v>
      </c>
      <c r="D13" s="226" t="s">
        <v>317</v>
      </c>
      <c r="E13" s="226" t="s">
        <v>317</v>
      </c>
      <c r="F13" s="231" t="s">
        <v>317</v>
      </c>
      <c r="G13" s="226"/>
      <c r="H13" s="226"/>
    </row>
    <row r="14" spans="1:8">
      <c r="A14" s="1788" t="s">
        <v>1056</v>
      </c>
      <c r="B14" s="623">
        <v>117835</v>
      </c>
      <c r="C14" s="623">
        <v>61312</v>
      </c>
      <c r="D14" s="623">
        <v>144389</v>
      </c>
      <c r="E14" s="623">
        <v>28745</v>
      </c>
      <c r="F14" s="1787">
        <v>39.799999999999997</v>
      </c>
      <c r="G14" s="226"/>
      <c r="H14" s="226"/>
    </row>
    <row r="15" spans="1:8">
      <c r="A15" s="233" t="s">
        <v>1047</v>
      </c>
      <c r="B15" t="s">
        <v>317</v>
      </c>
      <c r="C15" t="s">
        <v>317</v>
      </c>
      <c r="D15" t="s">
        <v>317</v>
      </c>
      <c r="E15" t="s">
        <v>317</v>
      </c>
      <c r="F15" s="40" t="s">
        <v>317</v>
      </c>
    </row>
    <row r="16" spans="1:8">
      <c r="A16" s="232" t="s">
        <v>1048</v>
      </c>
      <c r="B16" s="226">
        <v>19479</v>
      </c>
      <c r="C16" s="226">
        <v>8921</v>
      </c>
      <c r="D16" s="226">
        <v>23173</v>
      </c>
      <c r="E16" s="226">
        <v>4179</v>
      </c>
      <c r="F16" s="231">
        <v>13.4</v>
      </c>
      <c r="G16" s="226"/>
      <c r="H16" s="226"/>
    </row>
    <row r="17" spans="1:8">
      <c r="A17" s="232" t="s">
        <v>1049</v>
      </c>
      <c r="B17" s="226">
        <v>35542</v>
      </c>
      <c r="C17" s="226">
        <v>28584</v>
      </c>
      <c r="D17" s="226">
        <v>49375</v>
      </c>
      <c r="E17" s="226">
        <v>13479</v>
      </c>
      <c r="F17" s="231">
        <v>33</v>
      </c>
      <c r="G17" s="226"/>
      <c r="H17" s="226"/>
    </row>
    <row r="18" spans="1:8">
      <c r="A18" s="232" t="s">
        <v>1050</v>
      </c>
      <c r="B18" s="226">
        <v>49308</v>
      </c>
      <c r="C18" s="226">
        <v>18393</v>
      </c>
      <c r="D18" s="226">
        <v>57329</v>
      </c>
      <c r="E18" s="226">
        <v>8841</v>
      </c>
      <c r="F18" s="231">
        <v>48.1</v>
      </c>
      <c r="G18" s="226"/>
      <c r="H18" s="226"/>
    </row>
    <row r="19" spans="1:8">
      <c r="A19" s="232" t="s">
        <v>1051</v>
      </c>
      <c r="B19" s="226">
        <v>8417</v>
      </c>
      <c r="C19" s="226">
        <v>4050</v>
      </c>
      <c r="D19" s="226">
        <v>9426</v>
      </c>
      <c r="E19" s="226">
        <v>1820</v>
      </c>
      <c r="F19" s="231">
        <v>62.2</v>
      </c>
      <c r="G19" s="226"/>
      <c r="H19" s="226"/>
    </row>
    <row r="20" spans="1:8">
      <c r="A20" s="232" t="s">
        <v>1052</v>
      </c>
      <c r="B20" s="226">
        <v>2058</v>
      </c>
      <c r="C20" s="226">
        <v>445</v>
      </c>
      <c r="D20" s="226">
        <v>2133</v>
      </c>
      <c r="E20" s="226">
        <v>184</v>
      </c>
      <c r="F20" s="231">
        <v>80.7</v>
      </c>
      <c r="G20" s="226"/>
      <c r="H20" s="226"/>
    </row>
    <row r="21" spans="1:8">
      <c r="A21" s="232" t="s">
        <v>1053</v>
      </c>
      <c r="B21" s="226">
        <v>856</v>
      </c>
      <c r="C21" s="226">
        <v>275</v>
      </c>
      <c r="D21" s="226">
        <v>955</v>
      </c>
      <c r="E21" s="226">
        <v>125</v>
      </c>
      <c r="F21" s="231">
        <v>92.9</v>
      </c>
      <c r="G21" s="226"/>
      <c r="H21" s="226"/>
    </row>
    <row r="22" spans="1:8">
      <c r="A22" s="232" t="s">
        <v>1054</v>
      </c>
      <c r="B22" s="226">
        <v>450</v>
      </c>
      <c r="C22" s="226">
        <v>390</v>
      </c>
      <c r="D22" s="226">
        <v>457</v>
      </c>
      <c r="E22" s="226">
        <v>117</v>
      </c>
      <c r="F22" s="231">
        <v>125.3</v>
      </c>
      <c r="G22" s="226"/>
      <c r="H22" s="226"/>
    </row>
    <row r="23" spans="1:8">
      <c r="A23" s="232" t="s">
        <v>1055</v>
      </c>
      <c r="B23" s="226">
        <v>1725</v>
      </c>
      <c r="C23" s="226">
        <v>254</v>
      </c>
      <c r="D23" s="226">
        <v>1541</v>
      </c>
      <c r="E23" s="1513" t="s">
        <v>945</v>
      </c>
      <c r="F23" s="231">
        <v>97.1</v>
      </c>
      <c r="G23" s="226"/>
      <c r="H23" s="226"/>
    </row>
    <row r="24" spans="1:8">
      <c r="A24" s="234"/>
      <c r="B24" s="226" t="s">
        <v>317</v>
      </c>
      <c r="C24" s="226" t="s">
        <v>317</v>
      </c>
      <c r="D24" s="226" t="s">
        <v>317</v>
      </c>
      <c r="E24" s="226" t="s">
        <v>317</v>
      </c>
      <c r="F24" s="231" t="s">
        <v>317</v>
      </c>
      <c r="G24" s="226"/>
      <c r="H24" s="226"/>
    </row>
    <row r="25" spans="1:8">
      <c r="A25" s="1788" t="s">
        <v>1057</v>
      </c>
      <c r="B25" s="623">
        <v>26464</v>
      </c>
      <c r="C25" s="623">
        <v>2518</v>
      </c>
      <c r="D25" s="623">
        <v>31610</v>
      </c>
      <c r="E25" s="623">
        <v>1075</v>
      </c>
      <c r="F25" s="1787">
        <v>13.3</v>
      </c>
      <c r="G25" s="226"/>
      <c r="H25" s="226"/>
    </row>
    <row r="26" spans="1:8">
      <c r="A26" s="233" t="s">
        <v>1047</v>
      </c>
      <c r="B26" t="s">
        <v>317</v>
      </c>
      <c r="C26" t="s">
        <v>317</v>
      </c>
      <c r="D26" t="s">
        <v>317</v>
      </c>
      <c r="E26" t="s">
        <v>317</v>
      </c>
      <c r="F26" s="40" t="s">
        <v>317</v>
      </c>
    </row>
    <row r="27" spans="1:8">
      <c r="A27" s="232" t="s">
        <v>1048</v>
      </c>
      <c r="B27" s="226">
        <v>10721</v>
      </c>
      <c r="C27" s="226">
        <v>494</v>
      </c>
      <c r="D27" s="226">
        <v>12315</v>
      </c>
      <c r="E27" s="226">
        <v>171</v>
      </c>
      <c r="F27" s="231">
        <v>8.6</v>
      </c>
      <c r="G27" s="226"/>
      <c r="H27" s="226"/>
    </row>
    <row r="28" spans="1:8">
      <c r="A28" s="232" t="s">
        <v>1049</v>
      </c>
      <c r="B28" s="226">
        <v>15446</v>
      </c>
      <c r="C28" s="226">
        <v>1550</v>
      </c>
      <c r="D28" s="226">
        <v>18577</v>
      </c>
      <c r="E28" s="226">
        <v>840</v>
      </c>
      <c r="F28" s="231">
        <v>14.1</v>
      </c>
      <c r="G28" s="226"/>
      <c r="H28" s="226"/>
    </row>
    <row r="29" spans="1:8">
      <c r="A29" s="232" t="s">
        <v>1050</v>
      </c>
      <c r="B29" s="226">
        <v>222</v>
      </c>
      <c r="C29" s="226">
        <v>187</v>
      </c>
      <c r="D29" s="226">
        <v>597</v>
      </c>
      <c r="E29" s="226">
        <v>37</v>
      </c>
      <c r="F29" s="231">
        <v>55.3</v>
      </c>
      <c r="G29" s="226"/>
      <c r="H29" s="226"/>
    </row>
    <row r="30" spans="1:8">
      <c r="A30" s="232" t="s">
        <v>1051</v>
      </c>
      <c r="B30" s="226">
        <v>35</v>
      </c>
      <c r="C30" s="226">
        <v>103</v>
      </c>
      <c r="D30" s="226">
        <v>74</v>
      </c>
      <c r="E30" s="226">
        <v>19</v>
      </c>
      <c r="F30" s="231">
        <v>100.9</v>
      </c>
      <c r="G30" s="226"/>
      <c r="H30" s="226"/>
    </row>
    <row r="31" spans="1:8">
      <c r="A31" s="232" t="s">
        <v>1052</v>
      </c>
      <c r="B31" s="226">
        <v>2</v>
      </c>
      <c r="C31" s="226">
        <v>183</v>
      </c>
      <c r="D31" s="226">
        <v>9</v>
      </c>
      <c r="E31" s="226">
        <v>8</v>
      </c>
      <c r="F31" s="231">
        <v>116.1</v>
      </c>
      <c r="G31" s="226"/>
      <c r="H31" s="226"/>
    </row>
    <row r="32" spans="1:8">
      <c r="A32" s="232" t="s">
        <v>1053</v>
      </c>
      <c r="B32" s="226">
        <v>5</v>
      </c>
      <c r="C32" s="1513" t="s">
        <v>945</v>
      </c>
      <c r="D32" s="226">
        <v>5</v>
      </c>
      <c r="E32" s="1513" t="s">
        <v>945</v>
      </c>
      <c r="F32" s="231">
        <v>291.89999999999998</v>
      </c>
      <c r="G32" s="226"/>
      <c r="H32" s="226"/>
    </row>
    <row r="33" spans="1:8">
      <c r="A33" s="232" t="s">
        <v>1054</v>
      </c>
      <c r="B33" s="226">
        <v>33</v>
      </c>
      <c r="C33" s="226">
        <v>1</v>
      </c>
      <c r="D33" s="226">
        <v>33</v>
      </c>
      <c r="E33" s="1513" t="s">
        <v>945</v>
      </c>
      <c r="F33" s="231">
        <v>293.89999999999998</v>
      </c>
      <c r="G33" s="226"/>
      <c r="H33" s="226"/>
    </row>
    <row r="34" spans="1:8">
      <c r="A34" s="232" t="s">
        <v>1055</v>
      </c>
      <c r="B34" s="226" t="s">
        <v>317</v>
      </c>
      <c r="C34" s="226" t="s">
        <v>317</v>
      </c>
      <c r="D34" s="226" t="s">
        <v>317</v>
      </c>
      <c r="E34" s="226" t="s">
        <v>317</v>
      </c>
      <c r="F34" s="231">
        <v>0</v>
      </c>
      <c r="G34" s="226"/>
      <c r="H34" s="226"/>
    </row>
    <row r="35" spans="1:8">
      <c r="A35" s="234"/>
      <c r="B35" s="226" t="s">
        <v>317</v>
      </c>
      <c r="C35" s="226" t="s">
        <v>317</v>
      </c>
      <c r="D35" s="226" t="s">
        <v>317</v>
      </c>
      <c r="E35" s="226" t="s">
        <v>317</v>
      </c>
      <c r="F35" s="231" t="s">
        <v>317</v>
      </c>
      <c r="G35" s="226"/>
      <c r="H35" s="226"/>
    </row>
    <row r="36" spans="1:8">
      <c r="A36" s="1788" t="s">
        <v>1058</v>
      </c>
      <c r="B36" s="623">
        <v>155564</v>
      </c>
      <c r="C36" s="623">
        <v>14094</v>
      </c>
      <c r="D36" s="623">
        <v>165792</v>
      </c>
      <c r="E36" s="623">
        <v>10228</v>
      </c>
      <c r="F36" s="1787">
        <v>11.4</v>
      </c>
      <c r="G36" s="226"/>
      <c r="H36" s="226"/>
    </row>
    <row r="37" spans="1:8">
      <c r="A37" s="233" t="s">
        <v>1047</v>
      </c>
      <c r="B37" t="s">
        <v>317</v>
      </c>
      <c r="C37" t="s">
        <v>317</v>
      </c>
      <c r="D37" t="s">
        <v>317</v>
      </c>
      <c r="E37" t="s">
        <v>317</v>
      </c>
      <c r="F37" s="40" t="s">
        <v>317</v>
      </c>
    </row>
    <row r="38" spans="1:8">
      <c r="A38" s="232" t="s">
        <v>1059</v>
      </c>
      <c r="B38" s="226">
        <v>113474</v>
      </c>
      <c r="C38" s="226">
        <v>11172</v>
      </c>
      <c r="D38" s="226">
        <v>121720</v>
      </c>
      <c r="E38" s="226">
        <v>8246</v>
      </c>
      <c r="F38" s="231">
        <v>8.5</v>
      </c>
      <c r="G38" s="226"/>
      <c r="H38" s="226"/>
    </row>
    <row r="39" spans="1:8">
      <c r="A39" s="232" t="s">
        <v>1060</v>
      </c>
      <c r="B39" s="226">
        <v>26712</v>
      </c>
      <c r="C39" s="226">
        <v>1776</v>
      </c>
      <c r="D39" s="226">
        <v>27914</v>
      </c>
      <c r="E39" s="226">
        <v>1202</v>
      </c>
      <c r="F39" s="231">
        <v>11.5</v>
      </c>
      <c r="G39" s="226"/>
      <c r="H39" s="226"/>
    </row>
    <row r="40" spans="1:8">
      <c r="A40" s="232" t="s">
        <v>1061</v>
      </c>
      <c r="B40" s="226">
        <v>10710</v>
      </c>
      <c r="C40" s="226">
        <v>772</v>
      </c>
      <c r="D40" s="226">
        <v>11262</v>
      </c>
      <c r="E40" s="226">
        <v>552</v>
      </c>
      <c r="F40" s="231">
        <v>18</v>
      </c>
      <c r="G40" s="226"/>
      <c r="H40" s="226"/>
    </row>
    <row r="41" spans="1:8">
      <c r="A41" s="232" t="s">
        <v>1062</v>
      </c>
      <c r="B41" s="226">
        <v>2726</v>
      </c>
      <c r="C41" s="226">
        <v>289</v>
      </c>
      <c r="D41" s="226">
        <v>2893</v>
      </c>
      <c r="E41" s="226">
        <v>167</v>
      </c>
      <c r="F41" s="231">
        <v>33.1</v>
      </c>
      <c r="G41" s="226"/>
      <c r="H41" s="226"/>
    </row>
    <row r="42" spans="1:8">
      <c r="A42" s="232" t="s">
        <v>1063</v>
      </c>
      <c r="B42" s="226">
        <v>546</v>
      </c>
      <c r="C42" s="226">
        <v>39</v>
      </c>
      <c r="D42" s="226">
        <v>575</v>
      </c>
      <c r="E42" s="226">
        <v>29</v>
      </c>
      <c r="F42" s="231">
        <v>56.2</v>
      </c>
      <c r="G42" s="226"/>
      <c r="H42" s="226"/>
    </row>
    <row r="43" spans="1:8">
      <c r="A43" s="232" t="s">
        <v>1064</v>
      </c>
      <c r="B43" s="226">
        <v>627</v>
      </c>
      <c r="C43" s="226">
        <v>33</v>
      </c>
      <c r="D43" s="226">
        <v>653</v>
      </c>
      <c r="E43" s="226">
        <v>26</v>
      </c>
      <c r="F43" s="231">
        <v>92.2</v>
      </c>
      <c r="G43" s="226"/>
      <c r="H43" s="226"/>
    </row>
    <row r="44" spans="1:8">
      <c r="A44" s="232" t="s">
        <v>1065</v>
      </c>
      <c r="B44" s="226">
        <v>34</v>
      </c>
      <c r="C44" s="226">
        <v>8</v>
      </c>
      <c r="D44" s="226">
        <v>37</v>
      </c>
      <c r="E44" s="226">
        <v>3</v>
      </c>
      <c r="F44" s="231">
        <v>64.5</v>
      </c>
      <c r="G44" s="226"/>
      <c r="H44" s="226"/>
    </row>
    <row r="45" spans="1:8">
      <c r="A45" s="232" t="s">
        <v>1055</v>
      </c>
      <c r="B45" s="226">
        <v>735</v>
      </c>
      <c r="C45" s="226">
        <v>5</v>
      </c>
      <c r="D45" s="226">
        <v>738</v>
      </c>
      <c r="E45" s="226">
        <v>3</v>
      </c>
      <c r="F45" s="231">
        <v>177.5</v>
      </c>
      <c r="G45" s="226"/>
      <c r="H45" s="226"/>
    </row>
    <row r="46" spans="1:8">
      <c r="A46" s="18"/>
      <c r="B46" s="668">
        <v>0</v>
      </c>
      <c r="C46" s="668">
        <v>0</v>
      </c>
      <c r="D46" s="668">
        <v>0</v>
      </c>
      <c r="E46" s="668">
        <v>0</v>
      </c>
      <c r="F46" s="668">
        <v>0</v>
      </c>
    </row>
    <row r="47" spans="1:8" ht="15" customHeight="1">
      <c r="A47" s="230" t="s">
        <v>1211</v>
      </c>
      <c r="B47" s="49"/>
      <c r="C47" s="49"/>
      <c r="D47" s="49"/>
      <c r="E47" s="49"/>
      <c r="F47" s="49"/>
    </row>
    <row r="48" spans="1:8">
      <c r="A48" s="229" t="s">
        <v>1210</v>
      </c>
      <c r="B48" s="228"/>
      <c r="C48" s="228"/>
      <c r="D48" s="228"/>
      <c r="E48" s="228"/>
      <c r="F48" s="228"/>
    </row>
    <row r="49" spans="1:6">
      <c r="A49" s="39"/>
      <c r="B49" s="74"/>
      <c r="C49" s="74"/>
      <c r="D49" s="74"/>
      <c r="E49" s="74"/>
      <c r="F49" s="73"/>
    </row>
    <row r="50" spans="1:6">
      <c r="A50" s="26"/>
      <c r="B50" s="26"/>
      <c r="C50" s="26"/>
      <c r="D50" s="26"/>
      <c r="E50" s="26"/>
      <c r="F50" s="38"/>
    </row>
    <row r="51" spans="1:6">
      <c r="A51" s="26"/>
      <c r="B51" s="26"/>
      <c r="C51" s="26"/>
      <c r="D51" s="26"/>
      <c r="E51" s="26"/>
      <c r="F51" s="38"/>
    </row>
    <row r="52" spans="1:6">
      <c r="A52" s="25"/>
      <c r="B52" s="25"/>
      <c r="C52" s="25"/>
      <c r="D52" s="25"/>
      <c r="E52" s="25"/>
      <c r="F52" s="37"/>
    </row>
    <row r="53" spans="1:6">
      <c r="A53" s="25"/>
      <c r="B53" s="25"/>
      <c r="C53" s="25"/>
      <c r="D53" s="25"/>
      <c r="E53" s="25"/>
      <c r="F53" s="37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&amp;K000000Half-Year Factbook 2022&amp;R&amp;"-,Bold"&amp;K0000A0Risk, liquidity and capital management
</oddHeader>
    <oddFooter>&amp;R&amp;"-,Bold"&amp;K0000A0Norde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BA21C-213F-4EBF-BFB5-04C0A0458CF4}">
  <sheetPr>
    <tabColor rgb="FF70A8DA"/>
  </sheetPr>
  <dimension ref="A1:J66"/>
  <sheetViews>
    <sheetView showGridLines="0" tabSelected="1" view="pageLayout" topLeftCell="A21" zoomScale="70" zoomScaleNormal="100" zoomScaleSheetLayoutView="70" zoomScalePageLayoutView="70" workbookViewId="0">
      <selection activeCell="F33" sqref="F33"/>
    </sheetView>
  </sheetViews>
  <sheetFormatPr defaultColWidth="8.81640625" defaultRowHeight="14.25" customHeight="1"/>
  <cols>
    <col min="1" max="1" width="42.26953125" customWidth="1"/>
    <col min="2" max="2" width="13" customWidth="1"/>
    <col min="3" max="3" width="7.54296875" bestFit="1" customWidth="1"/>
    <col min="4" max="4" width="7.26953125" bestFit="1" customWidth="1"/>
    <col min="5" max="10" width="7.54296875" bestFit="1" customWidth="1"/>
  </cols>
  <sheetData>
    <row r="1" spans="1:10" ht="50.25" customHeight="1">
      <c r="A1" s="1589"/>
      <c r="B1" s="1589" t="s">
        <v>1041</v>
      </c>
      <c r="C1" s="1686" t="s">
        <v>1042</v>
      </c>
      <c r="D1" s="1686"/>
      <c r="E1" s="1686" t="s">
        <v>1043</v>
      </c>
      <c r="F1" s="1686"/>
      <c r="G1" s="1686" t="s">
        <v>1044</v>
      </c>
      <c r="H1" s="1686"/>
      <c r="I1" s="1686" t="s">
        <v>1045</v>
      </c>
      <c r="J1" s="1686"/>
    </row>
    <row r="2" spans="1:10" ht="14.25" customHeight="1">
      <c r="A2" s="234" t="s">
        <v>1066</v>
      </c>
      <c r="B2" s="226">
        <v>24194</v>
      </c>
      <c r="C2" s="226" t="s">
        <v>317</v>
      </c>
      <c r="D2" s="226">
        <v>19737</v>
      </c>
      <c r="E2" s="226" t="s">
        <v>317</v>
      </c>
      <c r="F2" s="226">
        <v>32407</v>
      </c>
      <c r="G2" s="226" t="s">
        <v>317</v>
      </c>
      <c r="H2" s="226">
        <v>10215</v>
      </c>
      <c r="I2" s="226" t="s">
        <v>317</v>
      </c>
      <c r="J2" s="231">
        <v>25.2</v>
      </c>
    </row>
    <row r="3" spans="1:10" ht="14.25" customHeight="1">
      <c r="A3" s="233" t="s">
        <v>1047</v>
      </c>
      <c r="B3" s="226" t="s">
        <v>317</v>
      </c>
      <c r="C3" s="226" t="s">
        <v>317</v>
      </c>
      <c r="D3" s="226" t="s">
        <v>317</v>
      </c>
      <c r="E3" s="226" t="s">
        <v>317</v>
      </c>
      <c r="F3" s="226" t="s">
        <v>317</v>
      </c>
      <c r="G3" s="226" t="s">
        <v>317</v>
      </c>
      <c r="H3" s="226" t="s">
        <v>317</v>
      </c>
      <c r="I3" s="226" t="s">
        <v>317</v>
      </c>
      <c r="J3" s="231" t="s">
        <v>317</v>
      </c>
    </row>
    <row r="4" spans="1:10" ht="14.25" customHeight="1">
      <c r="A4" s="232" t="s">
        <v>1059</v>
      </c>
      <c r="B4" s="226">
        <v>8296</v>
      </c>
      <c r="C4" s="226" t="s">
        <v>317</v>
      </c>
      <c r="D4" s="226">
        <v>11856</v>
      </c>
      <c r="E4" s="226" t="s">
        <v>317</v>
      </c>
      <c r="F4" s="226">
        <v>13956</v>
      </c>
      <c r="G4" s="226" t="s">
        <v>317</v>
      </c>
      <c r="H4" s="226">
        <v>5970</v>
      </c>
      <c r="I4" s="226" t="s">
        <v>317</v>
      </c>
      <c r="J4" s="231">
        <v>7.9</v>
      </c>
    </row>
    <row r="5" spans="1:10" ht="14.25" customHeight="1">
      <c r="A5" s="232" t="s">
        <v>1060</v>
      </c>
      <c r="B5" s="226">
        <v>5323</v>
      </c>
      <c r="C5" s="226" t="s">
        <v>317</v>
      </c>
      <c r="D5" s="226">
        <v>4062</v>
      </c>
      <c r="E5" s="226" t="s">
        <v>317</v>
      </c>
      <c r="F5" s="226">
        <v>6960</v>
      </c>
      <c r="G5" s="226" t="s">
        <v>317</v>
      </c>
      <c r="H5" s="226">
        <v>2230</v>
      </c>
      <c r="I5" s="226" t="s">
        <v>317</v>
      </c>
      <c r="J5" s="231">
        <v>17.100000000000001</v>
      </c>
    </row>
    <row r="6" spans="1:10" ht="14.25" customHeight="1">
      <c r="A6" s="232" t="s">
        <v>1061</v>
      </c>
      <c r="B6" s="226">
        <v>3931</v>
      </c>
      <c r="C6" s="226" t="s">
        <v>317</v>
      </c>
      <c r="D6" s="226">
        <v>1887</v>
      </c>
      <c r="E6" s="226" t="s">
        <v>317</v>
      </c>
      <c r="F6" s="226">
        <v>4543</v>
      </c>
      <c r="G6" s="226" t="s">
        <v>317</v>
      </c>
      <c r="H6" s="226">
        <v>1136</v>
      </c>
      <c r="I6" s="226" t="s">
        <v>317</v>
      </c>
      <c r="J6" s="231">
        <v>29.5</v>
      </c>
    </row>
    <row r="7" spans="1:10" ht="14.25" customHeight="1">
      <c r="A7" s="232" t="s">
        <v>1062</v>
      </c>
      <c r="B7" s="226">
        <v>3329</v>
      </c>
      <c r="C7" s="226" t="s">
        <v>317</v>
      </c>
      <c r="D7" s="226">
        <v>1133</v>
      </c>
      <c r="E7" s="226" t="s">
        <v>317</v>
      </c>
      <c r="F7" s="226">
        <v>3611</v>
      </c>
      <c r="G7" s="226" t="s">
        <v>317</v>
      </c>
      <c r="H7" s="226">
        <v>642</v>
      </c>
      <c r="I7" s="226" t="s">
        <v>317</v>
      </c>
      <c r="J7" s="231">
        <v>38.5</v>
      </c>
    </row>
    <row r="8" spans="1:10" ht="14.25" customHeight="1">
      <c r="A8" s="232" t="s">
        <v>1063</v>
      </c>
      <c r="B8" s="226">
        <v>1638</v>
      </c>
      <c r="C8" s="226" t="s">
        <v>317</v>
      </c>
      <c r="D8" s="226">
        <v>188</v>
      </c>
      <c r="E8" s="226" t="s">
        <v>317</v>
      </c>
      <c r="F8" s="226">
        <v>1644</v>
      </c>
      <c r="G8" s="226" t="s">
        <v>317</v>
      </c>
      <c r="H8" s="226">
        <v>103</v>
      </c>
      <c r="I8" s="226" t="s">
        <v>317</v>
      </c>
      <c r="J8" s="231">
        <v>41.5</v>
      </c>
    </row>
    <row r="9" spans="1:10" ht="14.25" customHeight="1">
      <c r="A9" s="232" t="s">
        <v>1064</v>
      </c>
      <c r="B9" s="226">
        <v>1046</v>
      </c>
      <c r="C9" s="226" t="s">
        <v>317</v>
      </c>
      <c r="D9" s="226">
        <v>99</v>
      </c>
      <c r="E9" s="226" t="s">
        <v>317</v>
      </c>
      <c r="F9" s="226">
        <v>990</v>
      </c>
      <c r="G9" s="226" t="s">
        <v>317</v>
      </c>
      <c r="H9" s="226">
        <v>54</v>
      </c>
      <c r="I9" s="226" t="s">
        <v>317</v>
      </c>
      <c r="J9" s="231">
        <v>61.8</v>
      </c>
    </row>
    <row r="10" spans="1:10" ht="14.25" customHeight="1">
      <c r="A10" s="232" t="s">
        <v>1065</v>
      </c>
      <c r="B10" s="226">
        <v>130</v>
      </c>
      <c r="C10" s="226" t="s">
        <v>317</v>
      </c>
      <c r="D10" s="226">
        <v>453</v>
      </c>
      <c r="E10" s="226" t="s">
        <v>317</v>
      </c>
      <c r="F10" s="226">
        <v>198</v>
      </c>
      <c r="G10" s="226" t="s">
        <v>317</v>
      </c>
      <c r="H10" s="226">
        <v>50</v>
      </c>
      <c r="I10" s="226" t="s">
        <v>317</v>
      </c>
      <c r="J10" s="231">
        <v>76.8</v>
      </c>
    </row>
    <row r="11" spans="1:10" ht="14.25" customHeight="1">
      <c r="A11" s="232" t="s">
        <v>1055</v>
      </c>
      <c r="B11" s="226">
        <v>501</v>
      </c>
      <c r="C11" s="226" t="s">
        <v>317</v>
      </c>
      <c r="D11" s="226">
        <v>59</v>
      </c>
      <c r="E11" s="226" t="s">
        <v>317</v>
      </c>
      <c r="F11" s="226">
        <v>505</v>
      </c>
      <c r="G11" s="226" t="s">
        <v>317</v>
      </c>
      <c r="H11" s="226">
        <v>30</v>
      </c>
      <c r="I11" s="226" t="s">
        <v>317</v>
      </c>
      <c r="J11" s="231">
        <v>333.6</v>
      </c>
    </row>
    <row r="12" spans="1:10" ht="14.25" customHeight="1">
      <c r="A12" s="232"/>
      <c r="B12" s="226" t="s">
        <v>317</v>
      </c>
      <c r="C12" s="226" t="s">
        <v>317</v>
      </c>
      <c r="D12" s="226" t="s">
        <v>317</v>
      </c>
      <c r="E12" s="226" t="s">
        <v>317</v>
      </c>
      <c r="F12" s="226" t="s">
        <v>317</v>
      </c>
      <c r="G12" s="226" t="s">
        <v>317</v>
      </c>
      <c r="H12" s="226" t="s">
        <v>317</v>
      </c>
      <c r="I12" s="226" t="s">
        <v>317</v>
      </c>
      <c r="J12" s="231" t="s">
        <v>317</v>
      </c>
    </row>
    <row r="13" spans="1:10" ht="14.25" customHeight="1">
      <c r="A13" s="18" t="s">
        <v>1067</v>
      </c>
      <c r="B13" s="226">
        <v>3623</v>
      </c>
      <c r="C13" s="226" t="s">
        <v>317</v>
      </c>
      <c r="D13" s="226" t="s">
        <v>317</v>
      </c>
      <c r="E13" s="226" t="s">
        <v>317</v>
      </c>
      <c r="F13" s="226">
        <v>3606</v>
      </c>
      <c r="G13" s="226" t="s">
        <v>317</v>
      </c>
      <c r="H13" s="226" t="s">
        <v>317</v>
      </c>
      <c r="I13" s="226" t="s">
        <v>317</v>
      </c>
      <c r="J13" s="231">
        <v>88.9</v>
      </c>
    </row>
    <row r="14" spans="1:10" ht="18.649999999999999" customHeight="1">
      <c r="A14" s="1694" t="s">
        <v>1211</v>
      </c>
      <c r="B14" s="1694"/>
      <c r="C14" s="1694"/>
      <c r="D14" s="1694"/>
      <c r="E14" s="1694"/>
      <c r="F14" s="1694"/>
      <c r="G14" s="50"/>
      <c r="H14" s="50"/>
      <c r="I14" s="50"/>
      <c r="J14" s="50"/>
    </row>
    <row r="15" spans="1:10" ht="14.25" customHeight="1">
      <c r="A15" s="896" t="s">
        <v>1210</v>
      </c>
      <c r="B15" s="228"/>
      <c r="C15" s="228"/>
      <c r="D15" s="228"/>
      <c r="E15" s="228"/>
      <c r="F15" s="228"/>
    </row>
    <row r="16" spans="1:10" ht="14.25" customHeight="1">
      <c r="A16" s="229"/>
      <c r="B16" s="228"/>
      <c r="C16" s="228"/>
      <c r="D16" s="228"/>
      <c r="E16" s="228"/>
      <c r="F16" s="228"/>
    </row>
    <row r="18" spans="1:10" ht="14.25" customHeight="1">
      <c r="A18" s="1793" t="s">
        <v>1068</v>
      </c>
      <c r="B18" s="1793"/>
      <c r="C18" s="1793"/>
      <c r="D18" s="1793"/>
      <c r="E18" s="26"/>
      <c r="F18" s="26"/>
      <c r="G18" s="26"/>
      <c r="H18" s="26"/>
      <c r="I18" s="26"/>
      <c r="J18" s="349"/>
    </row>
    <row r="19" spans="1:10" ht="14.25" customHeight="1" thickBot="1">
      <c r="A19" s="1792"/>
      <c r="B19" s="1792"/>
      <c r="C19" s="1792"/>
      <c r="D19" s="1792"/>
      <c r="E19" s="26"/>
      <c r="F19" s="26"/>
      <c r="G19" s="26"/>
      <c r="H19" s="26"/>
      <c r="I19" s="26"/>
      <c r="J19" s="349"/>
    </row>
    <row r="20" spans="1:10" ht="14.25" customHeight="1">
      <c r="A20" s="1791" t="s">
        <v>83</v>
      </c>
      <c r="B20" s="1704" t="s">
        <v>1397</v>
      </c>
      <c r="C20" s="1704" t="s">
        <v>208</v>
      </c>
      <c r="D20" s="1704" t="s">
        <v>209</v>
      </c>
      <c r="E20" s="1704" t="s">
        <v>210</v>
      </c>
      <c r="F20" s="1705" t="s">
        <v>211</v>
      </c>
      <c r="G20" s="1705" t="s">
        <v>212</v>
      </c>
      <c r="H20" s="1705" t="s">
        <v>213</v>
      </c>
      <c r="I20" s="1705" t="s">
        <v>214</v>
      </c>
      <c r="J20" s="1704" t="s">
        <v>215</v>
      </c>
    </row>
    <row r="21" spans="1:10" ht="14.25" customHeight="1">
      <c r="A21" s="669" t="s">
        <v>928</v>
      </c>
      <c r="B21" s="1734">
        <v>116542</v>
      </c>
      <c r="C21" s="1734">
        <v>120143</v>
      </c>
      <c r="D21" s="1734">
        <v>119483</v>
      </c>
      <c r="E21" s="1734">
        <v>120572</v>
      </c>
      <c r="F21" s="1734">
        <v>120285</v>
      </c>
      <c r="G21" s="1734">
        <v>122321</v>
      </c>
      <c r="H21" s="1734">
        <v>120479</v>
      </c>
      <c r="I21" s="1734">
        <v>115586</v>
      </c>
      <c r="J21" s="1734">
        <v>117764</v>
      </c>
    </row>
    <row r="22" spans="1:10" ht="14.25" customHeight="1">
      <c r="A22" s="239" t="s">
        <v>703</v>
      </c>
      <c r="B22" s="110">
        <v>23684</v>
      </c>
      <c r="C22" s="110">
        <v>24638</v>
      </c>
      <c r="D22" s="110">
        <v>24281</v>
      </c>
      <c r="E22" s="110">
        <v>23901</v>
      </c>
      <c r="F22" s="110">
        <v>24174</v>
      </c>
      <c r="G22" s="110">
        <v>23242</v>
      </c>
      <c r="H22" s="110">
        <v>23529</v>
      </c>
      <c r="I22" s="110">
        <v>22889</v>
      </c>
      <c r="J22" s="110">
        <v>23250</v>
      </c>
    </row>
    <row r="23" spans="1:10" ht="14.25" customHeight="1">
      <c r="A23" s="240" t="s">
        <v>1069</v>
      </c>
      <c r="B23" s="110">
        <v>3869</v>
      </c>
      <c r="C23" s="110">
        <v>3962</v>
      </c>
      <c r="D23" s="110">
        <v>3907</v>
      </c>
      <c r="E23" s="110">
        <v>3945</v>
      </c>
      <c r="F23" s="110">
        <v>3954</v>
      </c>
      <c r="G23" s="110">
        <v>3697</v>
      </c>
      <c r="H23" s="110">
        <v>3589</v>
      </c>
      <c r="I23" s="110">
        <v>3397</v>
      </c>
      <c r="J23" s="110">
        <v>3561</v>
      </c>
    </row>
    <row r="24" spans="1:10" ht="14.25" customHeight="1">
      <c r="A24" s="239" t="s">
        <v>701</v>
      </c>
      <c r="B24" s="110">
        <v>28749</v>
      </c>
      <c r="C24" s="110">
        <v>28840</v>
      </c>
      <c r="D24" s="110">
        <v>30060</v>
      </c>
      <c r="E24" s="110">
        <v>30775</v>
      </c>
      <c r="F24" s="110">
        <v>30846</v>
      </c>
      <c r="G24" s="110">
        <v>32800</v>
      </c>
      <c r="H24" s="110">
        <v>32678</v>
      </c>
      <c r="I24" s="110">
        <v>32370</v>
      </c>
      <c r="J24" s="110">
        <v>32797</v>
      </c>
    </row>
    <row r="25" spans="1:10" ht="14.25" customHeight="1">
      <c r="A25" s="240" t="s">
        <v>1070</v>
      </c>
      <c r="B25" s="105">
        <v>3704</v>
      </c>
      <c r="C25" s="105">
        <v>3703</v>
      </c>
      <c r="D25" s="105">
        <v>3677</v>
      </c>
      <c r="E25" s="105">
        <v>3744</v>
      </c>
      <c r="F25" s="105">
        <v>3724</v>
      </c>
      <c r="G25" s="105">
        <v>3921</v>
      </c>
      <c r="H25" s="105">
        <v>3915</v>
      </c>
      <c r="I25" s="105">
        <v>3917</v>
      </c>
      <c r="J25" s="105">
        <v>3945</v>
      </c>
    </row>
    <row r="26" spans="1:10" ht="14.25" customHeight="1">
      <c r="A26" s="239" t="s">
        <v>630</v>
      </c>
      <c r="B26" s="105">
        <v>27404</v>
      </c>
      <c r="C26" s="105">
        <v>27644</v>
      </c>
      <c r="D26" s="105">
        <v>27501</v>
      </c>
      <c r="E26" s="105">
        <v>27781</v>
      </c>
      <c r="F26" s="105">
        <v>28434</v>
      </c>
      <c r="G26" s="105">
        <v>28811</v>
      </c>
      <c r="H26" s="105">
        <v>28743</v>
      </c>
      <c r="I26" s="105">
        <v>27925</v>
      </c>
      <c r="J26" s="105">
        <v>28395</v>
      </c>
    </row>
    <row r="27" spans="1:10" ht="14.25" customHeight="1">
      <c r="A27" s="240" t="s">
        <v>62</v>
      </c>
      <c r="B27" s="105">
        <v>10578</v>
      </c>
      <c r="C27" s="105">
        <v>10928</v>
      </c>
      <c r="D27" s="105">
        <v>11300</v>
      </c>
      <c r="E27" s="105">
        <v>11305</v>
      </c>
      <c r="F27" s="105">
        <v>11387</v>
      </c>
      <c r="G27" s="105">
        <v>11677</v>
      </c>
      <c r="H27" s="105">
        <v>11586</v>
      </c>
      <c r="I27" s="105">
        <v>11682</v>
      </c>
      <c r="J27" s="105">
        <v>11846</v>
      </c>
    </row>
    <row r="28" spans="1:10" ht="14.25" customHeight="1">
      <c r="A28" s="239" t="s">
        <v>702</v>
      </c>
      <c r="B28" s="105">
        <v>34132</v>
      </c>
      <c r="C28" s="105">
        <v>36401</v>
      </c>
      <c r="D28" s="105">
        <v>34905</v>
      </c>
      <c r="E28" s="105">
        <v>34757</v>
      </c>
      <c r="F28" s="105">
        <v>33700</v>
      </c>
      <c r="G28" s="105">
        <v>34194</v>
      </c>
      <c r="H28" s="105">
        <v>31965</v>
      </c>
      <c r="I28" s="105">
        <v>28128</v>
      </c>
      <c r="J28" s="105">
        <v>28601</v>
      </c>
    </row>
    <row r="29" spans="1:10" ht="14.25" customHeight="1">
      <c r="A29" s="240" t="s">
        <v>64</v>
      </c>
      <c r="B29" s="105">
        <v>6380</v>
      </c>
      <c r="C29" s="105">
        <v>6665</v>
      </c>
      <c r="D29" s="105">
        <v>6402</v>
      </c>
      <c r="E29" s="105">
        <v>6281</v>
      </c>
      <c r="F29" s="105">
        <v>6136</v>
      </c>
      <c r="G29" s="105">
        <v>6018</v>
      </c>
      <c r="H29" s="105">
        <v>5698</v>
      </c>
      <c r="I29" s="105">
        <v>5378</v>
      </c>
      <c r="J29" s="105">
        <v>5453</v>
      </c>
    </row>
    <row r="30" spans="1:10" ht="14.25" customHeight="1">
      <c r="A30" s="239" t="s">
        <v>704</v>
      </c>
      <c r="B30" s="105">
        <v>54</v>
      </c>
      <c r="C30" s="105">
        <v>23</v>
      </c>
      <c r="D30" s="105">
        <v>73</v>
      </c>
      <c r="E30" s="105">
        <v>123</v>
      </c>
      <c r="F30" s="105">
        <v>121</v>
      </c>
      <c r="G30" s="105">
        <v>70</v>
      </c>
      <c r="H30" s="105">
        <v>105</v>
      </c>
      <c r="I30" s="105">
        <v>238</v>
      </c>
      <c r="J30" s="105">
        <v>301</v>
      </c>
    </row>
    <row r="31" spans="1:10" ht="14.25" customHeight="1">
      <c r="A31" s="239" t="s">
        <v>1071</v>
      </c>
      <c r="B31" s="105">
        <v>472</v>
      </c>
      <c r="C31" s="105">
        <v>464</v>
      </c>
      <c r="D31" s="105">
        <v>456</v>
      </c>
      <c r="E31" s="105">
        <v>861</v>
      </c>
      <c r="F31" s="105">
        <v>846</v>
      </c>
      <c r="G31" s="105">
        <v>843</v>
      </c>
      <c r="H31" s="105">
        <v>840</v>
      </c>
      <c r="I31" s="105">
        <v>818</v>
      </c>
      <c r="J31" s="105">
        <v>803</v>
      </c>
    </row>
    <row r="32" spans="1:10" ht="14.25" customHeight="1">
      <c r="A32" s="239" t="s">
        <v>1072</v>
      </c>
      <c r="B32" s="105">
        <v>2046</v>
      </c>
      <c r="C32" s="105">
        <v>2134</v>
      </c>
      <c r="D32" s="105">
        <v>2208</v>
      </c>
      <c r="E32" s="105">
        <v>2374</v>
      </c>
      <c r="F32" s="105">
        <v>2164</v>
      </c>
      <c r="G32" s="105">
        <v>2360</v>
      </c>
      <c r="H32" s="105">
        <v>2618</v>
      </c>
      <c r="I32" s="105">
        <v>3219</v>
      </c>
      <c r="J32" s="105">
        <v>3618</v>
      </c>
    </row>
    <row r="33" spans="1:10" ht="14.25" customHeight="1">
      <c r="A33" s="238"/>
      <c r="B33" s="105"/>
      <c r="C33" s="105"/>
      <c r="D33" s="105"/>
      <c r="E33" s="105"/>
      <c r="F33" s="105"/>
      <c r="G33" s="105"/>
      <c r="H33" s="105"/>
      <c r="I33" s="105"/>
      <c r="J33" s="237"/>
    </row>
    <row r="34" spans="1:10" ht="14.25" customHeight="1">
      <c r="A34" s="669" t="s">
        <v>939</v>
      </c>
      <c r="B34" s="641">
        <v>990</v>
      </c>
      <c r="C34" s="641">
        <v>1008</v>
      </c>
      <c r="D34" s="641">
        <v>773</v>
      </c>
      <c r="E34" s="641">
        <v>749</v>
      </c>
      <c r="F34" s="641">
        <v>645</v>
      </c>
      <c r="G34" s="641">
        <v>696</v>
      </c>
      <c r="H34" s="641">
        <v>648</v>
      </c>
      <c r="I34" s="641">
        <v>633</v>
      </c>
      <c r="J34" s="641">
        <v>934</v>
      </c>
    </row>
    <row r="35" spans="1:10" ht="14.25" customHeight="1">
      <c r="A35" s="109"/>
      <c r="B35" s="105"/>
      <c r="C35" s="105"/>
      <c r="D35" s="105"/>
      <c r="E35" s="105"/>
      <c r="F35" s="105"/>
      <c r="G35" s="105"/>
      <c r="H35" s="105"/>
      <c r="I35" s="105"/>
      <c r="J35" s="105"/>
    </row>
    <row r="36" spans="1:10" ht="14.25" customHeight="1">
      <c r="A36" s="669" t="s">
        <v>940</v>
      </c>
      <c r="B36" s="641">
        <v>5841</v>
      </c>
      <c r="C36" s="641">
        <v>5334</v>
      </c>
      <c r="D36" s="641">
        <v>4972</v>
      </c>
      <c r="E36" s="641">
        <v>4171</v>
      </c>
      <c r="F36" s="641">
        <v>4409</v>
      </c>
      <c r="G36" s="641">
        <v>4720</v>
      </c>
      <c r="H36" s="641">
        <v>6616</v>
      </c>
      <c r="I36" s="641">
        <v>7537</v>
      </c>
      <c r="J36" s="641">
        <v>9597</v>
      </c>
    </row>
    <row r="37" spans="1:10" ht="14.25" customHeight="1">
      <c r="A37" s="41"/>
      <c r="B37" s="34"/>
      <c r="C37" s="34"/>
      <c r="D37" s="34"/>
      <c r="E37" s="34"/>
      <c r="F37" s="34"/>
      <c r="G37" s="34"/>
      <c r="H37" s="34"/>
      <c r="I37" s="34"/>
      <c r="J37" s="34"/>
    </row>
    <row r="38" spans="1:10" ht="14.25" customHeight="1">
      <c r="A38" s="669" t="s">
        <v>944</v>
      </c>
      <c r="B38" s="1790">
        <v>0</v>
      </c>
      <c r="C38" s="641">
        <v>0</v>
      </c>
      <c r="D38" s="641">
        <v>0</v>
      </c>
      <c r="E38" s="641">
        <v>2</v>
      </c>
      <c r="F38" s="641">
        <v>0</v>
      </c>
      <c r="G38" s="641">
        <v>1</v>
      </c>
      <c r="H38" s="641">
        <v>265</v>
      </c>
      <c r="I38" s="641">
        <v>106</v>
      </c>
      <c r="J38" s="641">
        <v>1</v>
      </c>
    </row>
    <row r="39" spans="1:10" ht="14.25" customHeight="1">
      <c r="A39" s="41"/>
      <c r="B39" s="34"/>
      <c r="C39" s="34"/>
      <c r="D39" s="34"/>
      <c r="E39" s="34"/>
      <c r="F39" s="34"/>
      <c r="G39" s="34"/>
      <c r="H39" s="34"/>
      <c r="I39" s="34"/>
      <c r="J39" s="34"/>
    </row>
    <row r="40" spans="1:10" ht="14.25" customHeight="1">
      <c r="A40" s="669" t="s">
        <v>946</v>
      </c>
      <c r="B40" s="641">
        <v>15025</v>
      </c>
      <c r="C40" s="641">
        <v>15025</v>
      </c>
      <c r="D40" s="641">
        <v>14306</v>
      </c>
      <c r="E40" s="641">
        <v>14306</v>
      </c>
      <c r="F40" s="641">
        <v>14306</v>
      </c>
      <c r="G40" s="641">
        <v>14306</v>
      </c>
      <c r="H40" s="641">
        <v>14701</v>
      </c>
      <c r="I40" s="641">
        <v>14701</v>
      </c>
      <c r="J40" s="641">
        <v>14701</v>
      </c>
    </row>
    <row r="41" spans="1:10" ht="14.25" customHeight="1">
      <c r="A41" s="236"/>
      <c r="B41" s="235"/>
      <c r="C41" s="235"/>
      <c r="D41" s="235"/>
      <c r="E41" s="235"/>
      <c r="F41" s="235"/>
      <c r="G41" s="235"/>
      <c r="H41" s="235"/>
      <c r="I41" s="235"/>
      <c r="J41" s="235"/>
    </row>
    <row r="42" spans="1:10" ht="21">
      <c r="A42" s="670" t="s">
        <v>947</v>
      </c>
      <c r="B42" s="641" t="s">
        <v>317</v>
      </c>
      <c r="C42" s="641" t="s">
        <v>317</v>
      </c>
      <c r="D42" s="641" t="s">
        <v>317</v>
      </c>
      <c r="E42" s="641" t="s">
        <v>317</v>
      </c>
      <c r="F42" s="641" t="s">
        <v>317</v>
      </c>
      <c r="G42" s="641" t="s">
        <v>317</v>
      </c>
      <c r="H42" s="641">
        <v>630</v>
      </c>
      <c r="I42" s="641">
        <v>546</v>
      </c>
      <c r="J42" s="641">
        <v>452</v>
      </c>
    </row>
    <row r="43" spans="1:10" ht="21">
      <c r="A43" s="670" t="s">
        <v>948</v>
      </c>
      <c r="B43" s="641">
        <v>12325</v>
      </c>
      <c r="C43" s="641">
        <v>12529</v>
      </c>
      <c r="D43" s="641">
        <v>12372</v>
      </c>
      <c r="E43" s="641">
        <v>12763</v>
      </c>
      <c r="F43" s="641">
        <v>12577</v>
      </c>
      <c r="G43" s="641">
        <v>11993</v>
      </c>
      <c r="H43" s="641">
        <v>12101</v>
      </c>
      <c r="I43" s="641">
        <v>11450</v>
      </c>
      <c r="J43" s="641">
        <v>11151</v>
      </c>
    </row>
    <row r="44" spans="1:10" ht="14.25" customHeight="1">
      <c r="A44" s="236"/>
      <c r="B44" s="235"/>
      <c r="C44" s="235"/>
      <c r="D44" s="235"/>
      <c r="E44" s="235"/>
      <c r="F44" s="235"/>
      <c r="G44" s="235"/>
      <c r="H44" s="235"/>
      <c r="I44" s="235"/>
      <c r="J44" s="235"/>
    </row>
    <row r="45" spans="1:10" ht="14.25" customHeight="1">
      <c r="A45" s="669" t="s">
        <v>949</v>
      </c>
      <c r="B45" s="641"/>
      <c r="C45" s="641"/>
      <c r="D45" s="641"/>
      <c r="E45" s="641"/>
      <c r="F45" s="641"/>
      <c r="G45" s="641"/>
      <c r="H45" s="641"/>
      <c r="I45" s="641"/>
      <c r="J45" s="641"/>
    </row>
    <row r="46" spans="1:10" ht="14.25" customHeight="1">
      <c r="A46" s="41"/>
      <c r="B46" s="34"/>
      <c r="C46" s="34"/>
      <c r="D46" s="34"/>
      <c r="E46" s="34"/>
      <c r="F46" s="34"/>
      <c r="G46" s="34"/>
      <c r="H46" s="34"/>
      <c r="I46" s="34"/>
      <c r="J46" s="34"/>
    </row>
    <row r="47" spans="1:10" ht="14.25" customHeight="1">
      <c r="A47" s="669" t="s">
        <v>290</v>
      </c>
      <c r="B47" s="641">
        <v>150723</v>
      </c>
      <c r="C47" s="641">
        <v>154039</v>
      </c>
      <c r="D47" s="641">
        <v>151906</v>
      </c>
      <c r="E47" s="641">
        <v>152563</v>
      </c>
      <c r="F47" s="641">
        <v>152222</v>
      </c>
      <c r="G47" s="641">
        <v>154037</v>
      </c>
      <c r="H47" s="641">
        <v>155440</v>
      </c>
      <c r="I47" s="641">
        <v>150559</v>
      </c>
      <c r="J47" s="641">
        <v>154600</v>
      </c>
    </row>
    <row r="48" spans="1:10" ht="14.25" customHeight="1">
      <c r="A48" s="26"/>
      <c r="B48" s="26"/>
      <c r="C48" s="26"/>
      <c r="D48" s="26"/>
      <c r="E48" s="26"/>
      <c r="F48" s="26"/>
      <c r="G48" s="26"/>
      <c r="H48" s="26"/>
      <c r="I48" s="26"/>
      <c r="J48" s="349"/>
    </row>
    <row r="49" spans="1:10" ht="14.25" customHeight="1">
      <c r="A49" s="27"/>
      <c r="B49" s="456"/>
      <c r="C49" s="456"/>
      <c r="D49" s="455"/>
      <c r="E49" s="455"/>
      <c r="F49" s="455"/>
      <c r="G49" s="455"/>
      <c r="H49" s="106"/>
      <c r="I49" s="106"/>
      <c r="J49" s="106"/>
    </row>
    <row r="50" spans="1:10" ht="14.25" customHeight="1">
      <c r="A50" s="1713"/>
      <c r="B50" s="1713"/>
      <c r="C50" s="1713"/>
      <c r="D50" s="1713"/>
      <c r="E50" s="1713"/>
      <c r="F50" s="1713"/>
      <c r="G50" s="1713"/>
      <c r="H50" s="1713"/>
      <c r="I50" s="1713"/>
      <c r="J50" s="1713"/>
    </row>
    <row r="51" spans="1:10" ht="14.25" customHeight="1">
      <c r="A51" s="26"/>
      <c r="B51" s="26"/>
      <c r="C51" s="26"/>
      <c r="D51" s="26"/>
      <c r="E51" s="26"/>
      <c r="F51" s="26"/>
      <c r="G51" s="26"/>
      <c r="H51" s="26"/>
      <c r="I51" s="26"/>
      <c r="J51" s="349"/>
    </row>
    <row r="52" spans="1:10" ht="14.25" customHeight="1">
      <c r="A52" s="26"/>
      <c r="B52" s="26"/>
      <c r="C52" s="26"/>
      <c r="D52" s="26"/>
      <c r="E52" s="26"/>
      <c r="F52" s="26"/>
      <c r="G52" s="26"/>
      <c r="H52" s="26"/>
      <c r="I52" s="26"/>
      <c r="J52" s="349"/>
    </row>
    <row r="53" spans="1:10" ht="14.25" customHeight="1">
      <c r="A53" s="26"/>
      <c r="B53" s="26"/>
      <c r="C53" s="26"/>
      <c r="D53" s="26"/>
      <c r="E53" s="26"/>
      <c r="F53" s="26"/>
      <c r="G53" s="26"/>
      <c r="H53" s="26"/>
      <c r="I53" s="26"/>
      <c r="J53" s="349"/>
    </row>
    <row r="54" spans="1:10" ht="14.25" customHeight="1">
      <c r="A54" s="26"/>
      <c r="B54" s="26"/>
      <c r="C54" s="26"/>
      <c r="D54" s="26"/>
      <c r="E54" s="26"/>
      <c r="F54" s="26"/>
      <c r="G54" s="26"/>
      <c r="H54" s="26"/>
      <c r="I54" s="26"/>
      <c r="J54" s="349"/>
    </row>
    <row r="55" spans="1:10" ht="14.25" customHeight="1">
      <c r="A55" s="349"/>
      <c r="B55" s="349"/>
      <c r="C55" s="349"/>
      <c r="D55" s="349"/>
      <c r="E55" s="349"/>
      <c r="F55" s="349"/>
      <c r="G55" s="349"/>
      <c r="H55" s="349"/>
      <c r="I55" s="349"/>
      <c r="J55" s="349"/>
    </row>
    <row r="56" spans="1:10" ht="14.25" customHeight="1">
      <c r="A56" s="349"/>
      <c r="B56" s="349"/>
      <c r="C56" s="349"/>
      <c r="D56" s="349"/>
      <c r="E56" s="349"/>
      <c r="F56" s="349"/>
      <c r="G56" s="349"/>
      <c r="H56" s="349"/>
      <c r="I56" s="349"/>
      <c r="J56" s="349"/>
    </row>
    <row r="57" spans="1:10" ht="14.25" customHeight="1">
      <c r="A57" s="349"/>
      <c r="B57" s="349"/>
      <c r="C57" s="349"/>
      <c r="D57" s="349"/>
      <c r="E57" s="349"/>
      <c r="F57" s="349"/>
      <c r="G57" s="349"/>
      <c r="H57" s="349"/>
      <c r="I57" s="349"/>
      <c r="J57" s="349"/>
    </row>
    <row r="58" spans="1:10" ht="14.25" customHeight="1">
      <c r="A58" s="349"/>
      <c r="B58" s="349"/>
      <c r="C58" s="349"/>
      <c r="D58" s="349"/>
      <c r="E58" s="349"/>
      <c r="F58" s="349"/>
      <c r="G58" s="349"/>
      <c r="H58" s="349"/>
      <c r="I58" s="349"/>
      <c r="J58" s="349"/>
    </row>
    <row r="59" spans="1:10" ht="14.25" customHeight="1">
      <c r="A59" s="349"/>
      <c r="B59" s="349"/>
      <c r="C59" s="349"/>
      <c r="D59" s="349"/>
      <c r="E59" s="349"/>
      <c r="F59" s="349"/>
      <c r="G59" s="349"/>
      <c r="H59" s="349"/>
      <c r="I59" s="349"/>
      <c r="J59" s="349"/>
    </row>
    <row r="60" spans="1:10" ht="14.25" customHeight="1">
      <c r="A60" s="349"/>
      <c r="B60" s="349"/>
      <c r="C60" s="349"/>
      <c r="D60" s="349"/>
      <c r="E60" s="349"/>
      <c r="F60" s="349"/>
      <c r="G60" s="349"/>
      <c r="H60" s="349"/>
      <c r="I60" s="349"/>
      <c r="J60" s="349"/>
    </row>
    <row r="61" spans="1:10" ht="14.25" customHeight="1">
      <c r="A61" s="349"/>
      <c r="B61" s="349"/>
      <c r="C61" s="349"/>
      <c r="D61" s="349"/>
      <c r="E61" s="349"/>
      <c r="F61" s="349"/>
      <c r="G61" s="349"/>
      <c r="H61" s="349"/>
      <c r="I61" s="349"/>
      <c r="J61" s="349"/>
    </row>
    <row r="62" spans="1:10" ht="14.25" customHeight="1">
      <c r="A62" s="349"/>
      <c r="B62" s="349"/>
      <c r="C62" s="349"/>
      <c r="D62" s="349"/>
      <c r="E62" s="349"/>
      <c r="F62" s="349"/>
      <c r="G62" s="349"/>
      <c r="H62" s="349"/>
      <c r="I62" s="349"/>
      <c r="J62" s="349"/>
    </row>
    <row r="63" spans="1:10" ht="14.25" customHeight="1">
      <c r="A63" s="349"/>
      <c r="B63" s="349"/>
      <c r="C63" s="349"/>
      <c r="D63" s="349"/>
      <c r="E63" s="349"/>
      <c r="F63" s="349"/>
      <c r="G63" s="349"/>
      <c r="H63" s="349"/>
      <c r="I63" s="349"/>
      <c r="J63" s="349"/>
    </row>
    <row r="64" spans="1:10" ht="14.25" customHeight="1">
      <c r="A64" s="349"/>
      <c r="B64" s="349"/>
      <c r="C64" s="349"/>
      <c r="D64" s="349"/>
      <c r="E64" s="349"/>
      <c r="F64" s="349"/>
      <c r="G64" s="349"/>
      <c r="H64" s="349"/>
      <c r="I64" s="349"/>
      <c r="J64" s="349"/>
    </row>
    <row r="65" spans="1:10" ht="14.25" customHeight="1">
      <c r="A65" s="349"/>
      <c r="B65" s="349"/>
      <c r="C65" s="349"/>
      <c r="D65" s="349"/>
      <c r="E65" s="349"/>
      <c r="F65" s="349"/>
      <c r="G65" s="349"/>
      <c r="H65" s="349"/>
      <c r="I65" s="349"/>
      <c r="J65" s="349"/>
    </row>
    <row r="66" spans="1:10" ht="14.25" customHeight="1">
      <c r="A66" s="349"/>
      <c r="B66" s="349"/>
      <c r="C66" s="349"/>
      <c r="D66" s="349"/>
      <c r="E66" s="349"/>
      <c r="F66" s="349"/>
      <c r="G66" s="349"/>
      <c r="H66" s="349"/>
      <c r="I66" s="349"/>
      <c r="J66" s="349"/>
    </row>
  </sheetData>
  <mergeCells count="7">
    <mergeCell ref="A14:F14"/>
    <mergeCell ref="A18:D18"/>
    <mergeCell ref="A50:J50"/>
    <mergeCell ref="C1:D1"/>
    <mergeCell ref="E1:F1"/>
    <mergeCell ref="G1:H1"/>
    <mergeCell ref="I1:J1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&amp;K000000Half-Year Factbook 2022&amp;R&amp;"-,Bold"&amp;K0000A0Risk, liquidity and capital management
</oddHeader>
    <oddFooter>&amp;R&amp;"-,Bold"&amp;K0000A0Norde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DA83E-DCDC-49EA-AC6E-88E47D06A03F}">
  <sheetPr codeName="Sheet54">
    <tabColor rgb="FFFFFF99"/>
  </sheetPr>
  <dimension ref="A1:I67"/>
  <sheetViews>
    <sheetView view="pageLayout" zoomScale="84" zoomScaleNormal="100" zoomScaleSheetLayoutView="70" zoomScalePageLayoutView="84" workbookViewId="0">
      <selection activeCell="A4" sqref="A4:XFD4"/>
    </sheetView>
  </sheetViews>
  <sheetFormatPr defaultColWidth="9.1796875" defaultRowHeight="14.5"/>
  <cols>
    <col min="1" max="1" width="50.81640625" style="19" customWidth="1"/>
    <col min="2" max="2" width="37.54296875" style="19" customWidth="1"/>
    <col min="3" max="3" width="13.453125" style="19" customWidth="1"/>
    <col min="4" max="4" width="13" style="19" customWidth="1"/>
    <col min="5" max="6" width="17" style="19" customWidth="1"/>
    <col min="7" max="7" width="15" style="19" customWidth="1"/>
    <col min="8" max="16384" width="9.1796875" style="19"/>
  </cols>
  <sheetData>
    <row r="1" spans="1:9" ht="18.649999999999999" customHeight="1">
      <c r="A1" s="1333" t="s">
        <v>1073</v>
      </c>
      <c r="B1" s="1334"/>
      <c r="C1" s="1335"/>
      <c r="D1" s="1335"/>
      <c r="E1" s="66"/>
      <c r="F1" s="66"/>
      <c r="G1" s="67"/>
      <c r="I1" s="67"/>
    </row>
    <row r="2" spans="1:9" ht="13.5" customHeight="1">
      <c r="A2" s="1521" t="s">
        <v>1074</v>
      </c>
      <c r="B2" s="1522"/>
      <c r="C2" s="1518"/>
      <c r="D2" s="1518"/>
      <c r="E2" s="65"/>
      <c r="F2" s="65"/>
      <c r="G2" s="65"/>
    </row>
    <row r="3" spans="1:9" ht="13.5" customHeight="1">
      <c r="A3" s="1521"/>
      <c r="B3" s="1522"/>
      <c r="C3" s="1518"/>
      <c r="D3" s="1518"/>
      <c r="E3" s="65"/>
      <c r="F3" s="65"/>
      <c r="G3" s="65"/>
    </row>
    <row r="4" spans="1:9" ht="13.5" customHeight="1">
      <c r="A4" s="1521"/>
      <c r="B4" s="1522"/>
      <c r="C4" s="1518"/>
      <c r="D4" s="1518"/>
      <c r="E4" s="65"/>
      <c r="F4" s="65"/>
      <c r="G4" s="65"/>
    </row>
    <row r="5" spans="1:9" ht="13.5" customHeight="1">
      <c r="A5" s="1523" t="s">
        <v>1526</v>
      </c>
      <c r="B5" s="1519"/>
      <c r="C5" s="1520"/>
      <c r="D5" s="1520"/>
      <c r="E5" s="65"/>
      <c r="F5" s="65"/>
      <c r="G5" s="65"/>
    </row>
    <row r="6" spans="1:9" ht="13.5" customHeight="1">
      <c r="A6" s="937" t="s">
        <v>1455</v>
      </c>
      <c r="B6" s="175"/>
      <c r="C6" s="65"/>
      <c r="D6" s="65"/>
      <c r="E6" s="65"/>
      <c r="F6" s="65"/>
      <c r="G6" s="65"/>
    </row>
    <row r="7" spans="1:9" ht="13.5" customHeight="1">
      <c r="A7" s="155"/>
      <c r="B7" s="155"/>
      <c r="C7" s="156"/>
      <c r="D7" s="156"/>
      <c r="E7" s="173"/>
      <c r="F7" s="173"/>
      <c r="G7" s="173"/>
    </row>
    <row r="8" spans="1:9" ht="13.5" customHeight="1">
      <c r="A8" s="174"/>
      <c r="B8" s="174"/>
      <c r="C8" s="97"/>
      <c r="D8" s="160"/>
      <c r="E8" s="160"/>
      <c r="F8" s="97"/>
      <c r="G8" s="160"/>
    </row>
    <row r="9" spans="1:9" ht="13.5" customHeight="1">
      <c r="A9" s="174"/>
      <c r="B9" s="174"/>
      <c r="C9" s="164"/>
      <c r="D9" s="166"/>
      <c r="E9" s="166"/>
      <c r="F9" s="164"/>
      <c r="G9" s="160"/>
    </row>
    <row r="10" spans="1:9" ht="13.5" customHeight="1">
      <c r="A10" s="155"/>
      <c r="B10" s="155"/>
      <c r="C10" s="156"/>
      <c r="D10" s="1452"/>
      <c r="E10" s="157"/>
      <c r="F10" s="156"/>
      <c r="G10" s="173"/>
    </row>
    <row r="11" spans="1:9" ht="13.5" customHeight="1">
      <c r="A11" s="172"/>
      <c r="B11" s="172"/>
      <c r="C11" s="171"/>
      <c r="D11" s="170"/>
      <c r="E11" s="170"/>
      <c r="F11" s="171"/>
      <c r="G11" s="170"/>
    </row>
    <row r="12" spans="1:9" ht="13.5" customHeight="1">
      <c r="A12" s="168"/>
      <c r="B12" s="168"/>
      <c r="C12" s="97"/>
      <c r="D12" s="160"/>
      <c r="E12" s="160"/>
      <c r="F12" s="169"/>
      <c r="G12" s="97"/>
    </row>
    <row r="13" spans="1:9" ht="13.5" customHeight="1">
      <c r="A13" s="168"/>
      <c r="B13" s="168"/>
      <c r="C13" s="167"/>
      <c r="D13" s="166"/>
      <c r="E13" s="166"/>
      <c r="F13" s="165"/>
      <c r="G13" s="164"/>
    </row>
    <row r="14" spans="1:9" ht="13.5" customHeight="1">
      <c r="A14" s="163"/>
      <c r="B14" s="163"/>
      <c r="C14" s="162"/>
      <c r="D14" s="157"/>
      <c r="E14" s="157"/>
      <c r="F14" s="161"/>
      <c r="G14" s="156"/>
      <c r="H14" s="61"/>
    </row>
    <row r="15" spans="1:9" ht="13.5" customHeight="1">
      <c r="A15" s="160"/>
      <c r="B15" s="160"/>
      <c r="C15" s="160"/>
      <c r="D15" s="160"/>
      <c r="E15" s="160"/>
      <c r="F15" s="97"/>
      <c r="G15" s="160"/>
      <c r="H15" s="61"/>
    </row>
    <row r="16" spans="1:9" ht="13.5" customHeight="1">
      <c r="A16" s="155"/>
      <c r="B16" s="155"/>
      <c r="C16" s="368"/>
      <c r="D16" s="369"/>
      <c r="E16" s="369"/>
      <c r="F16" s="368"/>
      <c r="G16" s="368"/>
      <c r="H16" s="61"/>
    </row>
    <row r="17" spans="1:8" ht="13.5" customHeight="1">
      <c r="C17" s="65"/>
      <c r="D17" s="65"/>
      <c r="E17" s="65"/>
      <c r="F17" s="65"/>
      <c r="G17" s="65"/>
      <c r="H17" s="61"/>
    </row>
    <row r="18" spans="1:8" ht="13.5" customHeight="1">
      <c r="A18" s="671"/>
      <c r="B18" s="148"/>
      <c r="C18" s="148"/>
      <c r="D18" s="148"/>
      <c r="E18" s="148"/>
      <c r="F18" s="147"/>
      <c r="G18" s="65"/>
      <c r="H18" s="61"/>
    </row>
    <row r="19" spans="1:8" ht="13.5" customHeight="1">
      <c r="A19" s="148"/>
      <c r="B19" s="148"/>
      <c r="C19" s="148"/>
      <c r="D19" s="148"/>
      <c r="E19" s="148"/>
      <c r="F19" s="147"/>
      <c r="G19" s="65"/>
      <c r="H19" s="61"/>
    </row>
    <row r="20" spans="1:8" ht="13.5" customHeight="1">
      <c r="A20" s="159"/>
      <c r="B20" s="159"/>
      <c r="C20" s="159"/>
      <c r="D20" s="159"/>
      <c r="E20" s="159"/>
      <c r="F20" s="158"/>
      <c r="G20" s="65"/>
      <c r="H20" s="61"/>
    </row>
    <row r="21" spans="1:8" ht="13.5" customHeight="1">
      <c r="A21" s="159"/>
      <c r="B21" s="159"/>
      <c r="C21" s="159"/>
      <c r="D21" s="159"/>
      <c r="E21" s="159"/>
      <c r="F21" s="158"/>
      <c r="H21" s="61"/>
    </row>
    <row r="22" spans="1:8" ht="13.5" customHeight="1">
      <c r="C22" s="151"/>
      <c r="H22" s="61"/>
    </row>
    <row r="23" spans="1:8" ht="13.5" customHeight="1">
      <c r="H23" s="61"/>
    </row>
    <row r="24" spans="1:8" ht="13.5" customHeight="1">
      <c r="C24" s="65"/>
      <c r="D24" s="367"/>
      <c r="E24" s="65"/>
      <c r="F24" s="65"/>
      <c r="G24" s="64"/>
      <c r="H24" s="61"/>
    </row>
    <row r="25" spans="1:8" ht="13.5" customHeight="1">
      <c r="C25" s="65"/>
      <c r="D25" s="65"/>
      <c r="E25" s="65"/>
      <c r="F25" s="65"/>
      <c r="G25" s="64"/>
      <c r="H25" s="61"/>
    </row>
    <row r="26" spans="1:8" ht="13.5" customHeight="1">
      <c r="C26" s="65"/>
      <c r="D26" s="65"/>
      <c r="E26" s="65"/>
      <c r="F26" s="65"/>
      <c r="G26" s="63"/>
      <c r="H26" s="61"/>
    </row>
    <row r="27" spans="1:8" ht="13.5" customHeight="1">
      <c r="C27" s="157"/>
      <c r="D27" s="157"/>
      <c r="E27" s="65"/>
      <c r="F27" s="65"/>
      <c r="G27" s="65"/>
      <c r="H27" s="61"/>
    </row>
    <row r="28" spans="1:8" ht="13.5" customHeight="1">
      <c r="C28" s="157"/>
      <c r="D28" s="157"/>
      <c r="E28" s="156"/>
      <c r="F28" s="156"/>
      <c r="G28" s="156"/>
      <c r="H28" s="61"/>
    </row>
    <row r="29" spans="1:8" ht="13.5" customHeight="1">
      <c r="C29" s="157"/>
      <c r="D29" s="157"/>
      <c r="E29" s="156"/>
      <c r="F29" s="156"/>
      <c r="G29" s="156"/>
      <c r="H29" s="61"/>
    </row>
    <row r="30" spans="1:8" ht="13.5" customHeight="1">
      <c r="A30" s="1453" t="s">
        <v>1075</v>
      </c>
      <c r="B30" s="1336"/>
      <c r="C30" s="1337"/>
      <c r="D30" s="1337"/>
      <c r="E30" s="366"/>
      <c r="F30" s="366"/>
      <c r="G30" s="366"/>
      <c r="H30" s="61"/>
    </row>
    <row r="31" spans="1:8" ht="13.5" customHeight="1">
      <c r="A31" s="937" t="s">
        <v>1455</v>
      </c>
      <c r="B31" s="65"/>
      <c r="C31" s="364"/>
      <c r="D31" s="364"/>
      <c r="E31" s="366"/>
      <c r="F31" s="366"/>
      <c r="G31" s="366"/>
      <c r="H31" s="61"/>
    </row>
    <row r="32" spans="1:8" ht="13.5" customHeight="1">
      <c r="A32" s="155"/>
      <c r="B32" s="155"/>
      <c r="C32" s="364"/>
      <c r="D32" s="364"/>
      <c r="E32" s="153"/>
      <c r="F32" s="153"/>
      <c r="G32" s="153"/>
      <c r="H32" s="61"/>
    </row>
    <row r="33" spans="1:8" ht="13.5" customHeight="1">
      <c r="A33" s="154"/>
      <c r="B33" s="154"/>
      <c r="C33" s="364"/>
      <c r="D33" s="364"/>
      <c r="E33" s="366"/>
      <c r="F33" s="366"/>
      <c r="G33" s="366"/>
      <c r="H33" s="61"/>
    </row>
    <row r="34" spans="1:8" ht="13.5" customHeight="1">
      <c r="A34" s="154"/>
      <c r="B34" s="154"/>
      <c r="C34" s="364"/>
      <c r="D34" s="364"/>
      <c r="E34" s="366"/>
      <c r="F34" s="366"/>
      <c r="G34" s="366"/>
      <c r="H34" s="61"/>
    </row>
    <row r="35" spans="1:8" ht="13.5" customHeight="1">
      <c r="A35" s="152"/>
      <c r="B35" s="152"/>
      <c r="C35" s="364"/>
      <c r="D35" s="364"/>
      <c r="E35" s="366"/>
      <c r="F35" s="366"/>
      <c r="G35" s="366"/>
      <c r="H35" s="61"/>
    </row>
    <row r="36" spans="1:8" ht="13.5" customHeight="1">
      <c r="A36" s="154"/>
      <c r="B36" s="154"/>
      <c r="C36" s="364"/>
      <c r="D36" s="364"/>
      <c r="E36" s="366"/>
      <c r="F36" s="366"/>
      <c r="G36" s="366"/>
      <c r="H36" s="61"/>
    </row>
    <row r="37" spans="1:8" ht="13.5" customHeight="1">
      <c r="A37" s="154"/>
      <c r="B37" s="154"/>
      <c r="C37" s="364"/>
      <c r="D37" s="364"/>
      <c r="E37" s="153"/>
      <c r="F37" s="153"/>
      <c r="G37" s="153"/>
      <c r="H37" s="61"/>
    </row>
    <row r="38" spans="1:8" ht="13.5" customHeight="1">
      <c r="A38" s="154"/>
      <c r="B38" s="154"/>
      <c r="C38" s="364"/>
      <c r="D38" s="364"/>
      <c r="E38" s="365"/>
      <c r="F38" s="365"/>
      <c r="G38" s="365"/>
      <c r="H38" s="61"/>
    </row>
    <row r="39" spans="1:8" ht="13.5" customHeight="1">
      <c r="A39" s="154"/>
      <c r="B39" s="154"/>
      <c r="C39" s="364"/>
      <c r="D39" s="364"/>
      <c r="E39" s="153"/>
      <c r="F39" s="153"/>
      <c r="G39" s="153"/>
      <c r="H39" s="61"/>
    </row>
    <row r="40" spans="1:8" ht="13.5" customHeight="1">
      <c r="A40" s="154"/>
      <c r="B40" s="154"/>
      <c r="E40" s="153"/>
      <c r="F40" s="153"/>
      <c r="G40" s="153"/>
      <c r="H40" s="61"/>
    </row>
    <row r="41" spans="1:8" ht="13.5" customHeight="1">
      <c r="A41" s="152"/>
      <c r="B41" s="152"/>
      <c r="C41" s="364"/>
      <c r="D41" s="364"/>
      <c r="H41" s="61"/>
    </row>
    <row r="42" spans="1:8" ht="13.5" customHeight="1">
      <c r="C42" s="364"/>
      <c r="D42" s="364"/>
      <c r="H42" s="61"/>
    </row>
    <row r="43" spans="1:8" ht="13.5" customHeight="1">
      <c r="C43" s="364"/>
      <c r="D43" s="364"/>
      <c r="H43" s="61"/>
    </row>
    <row r="44" spans="1:8" ht="13.5" customHeight="1">
      <c r="B44" s="62"/>
      <c r="C44" s="363"/>
      <c r="D44" s="149"/>
      <c r="H44" s="61"/>
    </row>
    <row r="45" spans="1:8" ht="13.5" customHeight="1">
      <c r="B45" s="62"/>
      <c r="C45" s="363"/>
      <c r="D45" s="149"/>
      <c r="H45" s="61"/>
    </row>
    <row r="46" spans="1:8" ht="13.5" customHeight="1">
      <c r="A46" s="1453" t="s">
        <v>1076</v>
      </c>
      <c r="B46" s="1338"/>
      <c r="C46" s="1339"/>
      <c r="D46" s="1340"/>
      <c r="H46" s="61"/>
    </row>
    <row r="47" spans="1:8" ht="13.5" customHeight="1">
      <c r="A47" s="937" t="s">
        <v>1455</v>
      </c>
      <c r="B47" s="150"/>
      <c r="C47" s="149"/>
      <c r="D47" s="363"/>
      <c r="H47" s="61"/>
    </row>
    <row r="48" spans="1:8" ht="13.5" customHeight="1">
      <c r="H48" s="61"/>
    </row>
    <row r="49" spans="1:8" ht="13.5" customHeight="1">
      <c r="A49" s="148"/>
      <c r="B49" s="148"/>
      <c r="C49" s="148"/>
      <c r="D49" s="148"/>
      <c r="E49" s="148"/>
      <c r="F49" s="147"/>
      <c r="H49" s="61"/>
    </row>
    <row r="50" spans="1:8" ht="13.5" customHeight="1">
      <c r="A50" s="148"/>
      <c r="B50" s="148"/>
      <c r="C50" s="148"/>
      <c r="D50" s="148"/>
      <c r="E50" s="148"/>
      <c r="F50" s="147"/>
      <c r="H50" s="61"/>
    </row>
    <row r="51" spans="1:8" ht="13.5" customHeight="1">
      <c r="A51" s="124"/>
      <c r="B51" s="124"/>
      <c r="H51" s="61"/>
    </row>
    <row r="52" spans="1:8" ht="13.5" customHeight="1">
      <c r="B52" s="124"/>
      <c r="H52" s="61"/>
    </row>
    <row r="53" spans="1:8">
      <c r="H53" s="61"/>
    </row>
    <row r="54" spans="1:8">
      <c r="H54" s="61"/>
    </row>
    <row r="55" spans="1:8">
      <c r="H55" s="61"/>
    </row>
    <row r="56" spans="1:8">
      <c r="H56" s="61"/>
    </row>
    <row r="57" spans="1:8">
      <c r="H57" s="61"/>
    </row>
    <row r="58" spans="1:8">
      <c r="H58" s="61"/>
    </row>
    <row r="59" spans="1:8">
      <c r="H59" s="61"/>
    </row>
    <row r="60" spans="1:8">
      <c r="H60" s="61"/>
    </row>
    <row r="61" spans="1:8">
      <c r="H61" s="61"/>
    </row>
    <row r="62" spans="1:8">
      <c r="H62" s="61"/>
    </row>
    <row r="64" spans="1:8" ht="15.5">
      <c r="A64" s="684"/>
    </row>
    <row r="66" spans="1:1">
      <c r="A66" s="766"/>
    </row>
    <row r="67" spans="1:1">
      <c r="A67" s="767"/>
    </row>
  </sheetData>
  <pageMargins left="0.70866141732283472" right="0.70866141732283472" top="0.74803149606299213" bottom="0.74803149606299213" header="0.31496062992125984" footer="0.31496062992125984"/>
  <pageSetup paperSize="9" scale="76" pageOrder="overThenDown" orientation="portrait" r:id="rId1"/>
  <headerFooter alignWithMargins="0">
    <oddHeader xml:space="preserve">&amp;CHalf-Year Factbook 2022&amp;R&amp;"-,Bold"&amp;K0000A0Risk, liquidity and capital management
</oddHeader>
    <oddFooter>&amp;R&amp;"-,Bold"&amp;K0000A0Nordea</oddFooter>
  </headerFooter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2AC9-BB5B-46AF-985E-C1D71C25E12F}">
  <sheetPr codeName="Sheet32">
    <tabColor rgb="FFFFFF99"/>
  </sheetPr>
  <dimension ref="A1:BB63"/>
  <sheetViews>
    <sheetView view="pageLayout" zoomScale="85" zoomScaleNormal="100" zoomScaleSheetLayoutView="40" zoomScalePageLayoutView="85" workbookViewId="0">
      <selection activeCell="L23" sqref="L23"/>
    </sheetView>
  </sheetViews>
  <sheetFormatPr defaultColWidth="9.1796875" defaultRowHeight="14.5"/>
  <cols>
    <col min="1" max="1" width="56.81640625" style="14" customWidth="1"/>
    <col min="2" max="6" width="10.54296875" style="14" customWidth="1"/>
    <col min="7" max="7" width="44.81640625" style="11" customWidth="1"/>
    <col min="8" max="10" width="7.453125" style="11" customWidth="1"/>
    <col min="11" max="12" width="6.7265625" style="11" customWidth="1"/>
    <col min="13" max="13" width="8" style="11" customWidth="1"/>
    <col min="14" max="14" width="8.453125" style="11" customWidth="1"/>
    <col min="15" max="15" width="9.26953125" style="11" customWidth="1"/>
    <col min="16" max="16" width="7.54296875" style="11" customWidth="1"/>
    <col min="17" max="17" width="50.1796875" style="11" customWidth="1"/>
    <col min="18" max="18" width="6.81640625" style="11" customWidth="1"/>
    <col min="19" max="20" width="7.54296875" style="11" customWidth="1"/>
    <col min="21" max="24" width="6.26953125" style="11" customWidth="1"/>
    <col min="25" max="25" width="9.453125" style="11" customWidth="1"/>
    <col min="26" max="26" width="6.81640625" style="11" customWidth="1"/>
    <col min="27" max="27" width="47.453125" style="11" customWidth="1"/>
    <col min="28" max="28" width="7.54296875" style="11" customWidth="1"/>
    <col min="29" max="29" width="7.1796875" style="11" customWidth="1"/>
    <col min="30" max="30" width="8.1796875" style="11" customWidth="1"/>
    <col min="31" max="31" width="6.453125" style="11" customWidth="1"/>
    <col min="32" max="32" width="6.54296875" style="11" customWidth="1"/>
    <col min="33" max="33" width="6.81640625" style="11" customWidth="1"/>
    <col min="34" max="34" width="6.54296875" style="11" customWidth="1"/>
    <col min="35" max="35" width="9.81640625" style="11" customWidth="1"/>
    <col min="36" max="36" width="6.453125" style="11" customWidth="1"/>
    <col min="37" max="37" width="38.7265625" style="11" customWidth="1"/>
    <col min="38" max="44" width="8" style="11" customWidth="1"/>
    <col min="45" max="45" width="9" style="11" customWidth="1"/>
    <col min="46" max="46" width="8" style="11" customWidth="1"/>
    <col min="47" max="47" width="39.453125" style="11" customWidth="1"/>
    <col min="48" max="48" width="12.7265625" style="11" customWidth="1"/>
    <col min="49" max="49" width="11.1796875" style="11" customWidth="1"/>
    <col min="50" max="50" width="12.54296875" style="11" customWidth="1"/>
    <col min="51" max="51" width="11.1796875" style="11" customWidth="1"/>
    <col min="52" max="52" width="12.54296875" style="11" customWidth="1"/>
    <col min="53" max="53" width="11.1796875" style="11" customWidth="1"/>
    <col min="54" max="16384" width="9.1796875" style="11"/>
  </cols>
  <sheetData>
    <row r="1" spans="1:54" ht="13.5" customHeight="1">
      <c r="A1" s="1454" t="s">
        <v>1077</v>
      </c>
      <c r="B1" s="1467"/>
      <c r="C1" s="1467"/>
      <c r="D1" s="1467"/>
      <c r="E1" s="1467"/>
      <c r="F1" s="1467"/>
      <c r="G1" s="1454" t="s">
        <v>1078</v>
      </c>
      <c r="H1" s="1462"/>
      <c r="I1" s="1462"/>
      <c r="J1" s="1462"/>
      <c r="K1" s="1462"/>
      <c r="L1" s="1462"/>
      <c r="M1" s="1462"/>
      <c r="N1" s="1462"/>
      <c r="O1" s="1462"/>
      <c r="P1" s="1462"/>
      <c r="Q1" s="1454" t="s">
        <v>1079</v>
      </c>
      <c r="R1" s="1455"/>
      <c r="S1" s="1455"/>
      <c r="T1" s="1455"/>
      <c r="U1" s="1455"/>
      <c r="V1" s="1455"/>
      <c r="W1" s="1455"/>
      <c r="X1" s="1455"/>
      <c r="Y1" s="1455"/>
      <c r="Z1" s="1455"/>
      <c r="AA1" s="1454" t="s">
        <v>1079</v>
      </c>
      <c r="AB1" s="1455"/>
      <c r="AC1" s="1455"/>
      <c r="AD1" s="1455"/>
      <c r="AE1" s="1455"/>
      <c r="AF1" s="1455"/>
      <c r="AG1" s="1455"/>
      <c r="AH1" s="1455"/>
      <c r="AI1" s="1455"/>
      <c r="AJ1" s="1455"/>
      <c r="AK1" s="1454" t="s">
        <v>1079</v>
      </c>
      <c r="AL1" s="1455"/>
      <c r="AM1" s="1455"/>
      <c r="AN1" s="1455"/>
      <c r="AO1" s="1455"/>
      <c r="AP1" s="1455"/>
      <c r="AQ1" s="1455"/>
      <c r="AR1" s="1455"/>
      <c r="AS1" s="1455"/>
      <c r="AT1" s="1455"/>
      <c r="AU1" s="1459" t="s">
        <v>1080</v>
      </c>
      <c r="AV1" s="1460"/>
      <c r="AW1" s="1460"/>
      <c r="AX1" s="1460"/>
      <c r="AY1" s="1460"/>
      <c r="AZ1" s="1460"/>
      <c r="BA1" s="1460"/>
    </row>
    <row r="2" spans="1:54" ht="17.5" customHeight="1">
      <c r="A2" s="1468" t="s">
        <v>1081</v>
      </c>
      <c r="B2" s="1469"/>
      <c r="C2" s="1469"/>
      <c r="D2" s="1469"/>
      <c r="E2" s="1469"/>
      <c r="F2" s="1469"/>
      <c r="G2" s="1456" t="s">
        <v>1455</v>
      </c>
      <c r="H2" s="1473"/>
      <c r="I2" s="1473"/>
      <c r="J2" s="1473"/>
      <c r="K2" s="1473"/>
      <c r="L2" s="1473"/>
      <c r="M2" s="1473"/>
      <c r="N2" s="1473"/>
      <c r="O2" s="1473"/>
      <c r="P2" s="1460"/>
      <c r="Q2" s="1456" t="s">
        <v>1455</v>
      </c>
      <c r="R2" s="1457"/>
      <c r="S2" s="1457"/>
      <c r="T2" s="1457"/>
      <c r="U2" s="1457"/>
      <c r="V2" s="1457"/>
      <c r="W2" s="1457"/>
      <c r="X2" s="1457"/>
      <c r="Y2" s="1457"/>
      <c r="Z2" s="1457"/>
      <c r="AA2" s="1456" t="s">
        <v>1455</v>
      </c>
      <c r="AB2" s="1457"/>
      <c r="AC2" s="1457"/>
      <c r="AD2" s="1457"/>
      <c r="AE2" s="1457"/>
      <c r="AF2" s="1457"/>
      <c r="AG2" s="1457"/>
      <c r="AH2" s="1457"/>
      <c r="AI2" s="1457"/>
      <c r="AJ2" s="1457"/>
      <c r="AK2" s="1456" t="s">
        <v>1455</v>
      </c>
      <c r="AL2" s="1457"/>
      <c r="AM2" s="1457"/>
      <c r="AN2" s="1457"/>
      <c r="AO2" s="1457"/>
      <c r="AP2" s="1457"/>
      <c r="AQ2" s="1457"/>
      <c r="AR2" s="1457"/>
      <c r="AS2" s="1457"/>
      <c r="AT2" s="1457"/>
      <c r="AU2" s="1461" t="s">
        <v>1455</v>
      </c>
      <c r="AV2" s="1462"/>
      <c r="AW2" s="1462"/>
      <c r="AX2" s="1462"/>
      <c r="AY2" s="1462"/>
      <c r="AZ2" s="1462"/>
      <c r="BA2" s="1462"/>
    </row>
    <row r="3" spans="1:54" ht="14.15" customHeight="1">
      <c r="A3" s="46"/>
      <c r="B3" s="219"/>
      <c r="C3" s="219"/>
      <c r="D3" s="219"/>
      <c r="E3" s="219"/>
      <c r="F3" s="219"/>
      <c r="G3" s="339"/>
      <c r="P3" s="1025"/>
      <c r="Q3" s="1458" t="s">
        <v>1458</v>
      </c>
      <c r="R3" s="1457"/>
      <c r="S3" s="1457"/>
      <c r="T3" s="1457"/>
      <c r="U3" s="1457"/>
      <c r="V3" s="1457"/>
      <c r="W3" s="1457"/>
      <c r="X3" s="1457"/>
      <c r="Y3" s="1457"/>
      <c r="Z3" s="1457"/>
      <c r="AA3" s="1458" t="s">
        <v>1459</v>
      </c>
      <c r="AB3" s="1457"/>
      <c r="AC3" s="1457"/>
      <c r="AD3" s="1457"/>
      <c r="AE3" s="1457"/>
      <c r="AF3" s="1457"/>
      <c r="AG3" s="1457"/>
      <c r="AH3" s="1457"/>
      <c r="AI3" s="1457"/>
      <c r="AJ3" s="1457"/>
      <c r="AK3" s="1458" t="s">
        <v>1459</v>
      </c>
      <c r="AL3" s="1457"/>
      <c r="AM3" s="1457"/>
      <c r="AN3" s="1457"/>
      <c r="AO3" s="1457"/>
      <c r="AP3" s="1457"/>
      <c r="AQ3" s="1457"/>
      <c r="AR3" s="1457"/>
      <c r="AS3" s="1457"/>
      <c r="AT3" s="1457"/>
      <c r="AU3" s="1464"/>
      <c r="AV3" s="1695" t="s">
        <v>1082</v>
      </c>
      <c r="AW3" s="1695"/>
      <c r="AX3" s="1695" t="s">
        <v>1083</v>
      </c>
      <c r="AY3" s="1695"/>
      <c r="AZ3" s="1695" t="s">
        <v>1084</v>
      </c>
      <c r="BA3" s="1695"/>
      <c r="BB3" s="114"/>
    </row>
    <row r="4" spans="1:54" ht="32.5" customHeight="1">
      <c r="A4" s="114"/>
      <c r="B4" s="1470" t="s">
        <v>1096</v>
      </c>
      <c r="C4" s="1471"/>
      <c r="D4" s="1471"/>
      <c r="E4" s="1471"/>
      <c r="F4" s="1472"/>
      <c r="G4" s="1003" t="s">
        <v>692</v>
      </c>
      <c r="H4" s="1004" t="s">
        <v>1084</v>
      </c>
      <c r="I4" s="1004" t="s">
        <v>1083</v>
      </c>
      <c r="J4" s="1004" t="s">
        <v>1089</v>
      </c>
      <c r="K4" s="1004" t="s">
        <v>1093</v>
      </c>
      <c r="L4" s="1004" t="s">
        <v>1090</v>
      </c>
      <c r="M4" s="1004" t="s">
        <v>80</v>
      </c>
      <c r="N4" s="1004" t="s">
        <v>1457</v>
      </c>
      <c r="O4" s="1004" t="s">
        <v>290</v>
      </c>
      <c r="P4" s="898"/>
      <c r="Q4" s="1012" t="s">
        <v>1084</v>
      </c>
      <c r="R4" s="994" t="s">
        <v>1085</v>
      </c>
      <c r="S4" s="994" t="s">
        <v>1086</v>
      </c>
      <c r="T4" s="994" t="s">
        <v>1087</v>
      </c>
      <c r="U4" s="994" t="s">
        <v>1562</v>
      </c>
      <c r="V4" s="994" t="s">
        <v>1563</v>
      </c>
      <c r="W4" s="994" t="s">
        <v>1564</v>
      </c>
      <c r="X4" s="994" t="s">
        <v>1565</v>
      </c>
      <c r="Y4" s="994" t="s">
        <v>1088</v>
      </c>
      <c r="Z4" s="994" t="s">
        <v>290</v>
      </c>
      <c r="AA4" s="1012" t="s">
        <v>1089</v>
      </c>
      <c r="AB4" s="994" t="s">
        <v>1085</v>
      </c>
      <c r="AC4" s="994" t="s">
        <v>1086</v>
      </c>
      <c r="AD4" s="994" t="s">
        <v>1087</v>
      </c>
      <c r="AE4" s="994" t="s">
        <v>1562</v>
      </c>
      <c r="AF4" s="994" t="s">
        <v>1563</v>
      </c>
      <c r="AG4" s="994" t="s">
        <v>1564</v>
      </c>
      <c r="AH4" s="994" t="s">
        <v>1565</v>
      </c>
      <c r="AI4" s="994" t="s">
        <v>1088</v>
      </c>
      <c r="AJ4" s="994" t="s">
        <v>290</v>
      </c>
      <c r="AK4" s="1003" t="s">
        <v>1090</v>
      </c>
      <c r="AL4" s="1524" t="s">
        <v>1085</v>
      </c>
      <c r="AM4" s="1524" t="s">
        <v>1086</v>
      </c>
      <c r="AN4" s="1524" t="s">
        <v>1087</v>
      </c>
      <c r="AO4" s="1524" t="s">
        <v>1562</v>
      </c>
      <c r="AP4" s="1524" t="s">
        <v>1563</v>
      </c>
      <c r="AQ4" s="1524" t="s">
        <v>1564</v>
      </c>
      <c r="AR4" s="1524" t="s">
        <v>1565</v>
      </c>
      <c r="AS4" s="1524" t="s">
        <v>1088</v>
      </c>
      <c r="AT4" s="1524" t="s">
        <v>290</v>
      </c>
      <c r="AU4" s="806" t="s">
        <v>83</v>
      </c>
      <c r="AV4" s="1041" t="s">
        <v>1091</v>
      </c>
      <c r="AW4" s="1041" t="s">
        <v>1092</v>
      </c>
      <c r="AX4" s="1041" t="s">
        <v>1091</v>
      </c>
      <c r="AY4" s="1041" t="s">
        <v>1092</v>
      </c>
      <c r="AZ4" s="1041" t="s">
        <v>1091</v>
      </c>
      <c r="BA4" s="1041" t="s">
        <v>1092</v>
      </c>
      <c r="BB4" s="114"/>
    </row>
    <row r="5" spans="1:54" ht="14.15" customHeight="1">
      <c r="A5" s="985" t="s">
        <v>692</v>
      </c>
      <c r="B5" s="986" t="s">
        <v>1084</v>
      </c>
      <c r="C5" s="986" t="s">
        <v>1083</v>
      </c>
      <c r="D5" s="986" t="s">
        <v>1089</v>
      </c>
      <c r="E5" s="986" t="s">
        <v>80</v>
      </c>
      <c r="F5" s="986" t="s">
        <v>1099</v>
      </c>
      <c r="G5" s="1001" t="s">
        <v>1094</v>
      </c>
      <c r="H5" s="807">
        <v>44.3</v>
      </c>
      <c r="I5" s="807">
        <v>13.6</v>
      </c>
      <c r="J5" s="807">
        <v>6.6</v>
      </c>
      <c r="K5" s="807">
        <v>6.3</v>
      </c>
      <c r="L5" s="807">
        <v>0.5</v>
      </c>
      <c r="M5" s="807"/>
      <c r="N5" s="1002"/>
      <c r="O5" s="807">
        <v>71.3</v>
      </c>
      <c r="P5" s="899"/>
      <c r="Q5" s="1001" t="s">
        <v>1094</v>
      </c>
      <c r="R5" s="807">
        <v>44.3</v>
      </c>
      <c r="S5" s="1011" t="s">
        <v>317</v>
      </c>
      <c r="T5" s="1011" t="s">
        <v>317</v>
      </c>
      <c r="U5" s="1011" t="s">
        <v>317</v>
      </c>
      <c r="V5" s="1011" t="s">
        <v>317</v>
      </c>
      <c r="W5" s="1011" t="s">
        <v>317</v>
      </c>
      <c r="X5" s="1011" t="s">
        <v>317</v>
      </c>
      <c r="Y5" s="1011" t="s">
        <v>317</v>
      </c>
      <c r="Z5" s="1011">
        <v>44.3</v>
      </c>
      <c r="AA5" s="1001" t="s">
        <v>1094</v>
      </c>
      <c r="AB5" s="807">
        <v>6.6</v>
      </c>
      <c r="AC5" s="1011" t="s">
        <v>317</v>
      </c>
      <c r="AD5" s="1011" t="s">
        <v>317</v>
      </c>
      <c r="AE5" s="1011" t="s">
        <v>317</v>
      </c>
      <c r="AF5" s="1011" t="s">
        <v>317</v>
      </c>
      <c r="AG5" s="1011" t="s">
        <v>317</v>
      </c>
      <c r="AH5" s="1011" t="s">
        <v>317</v>
      </c>
      <c r="AI5" s="1011" t="s">
        <v>317</v>
      </c>
      <c r="AJ5" s="1011">
        <v>6.6</v>
      </c>
      <c r="AK5" s="1001" t="s">
        <v>1094</v>
      </c>
      <c r="AL5" s="807">
        <v>0.5</v>
      </c>
      <c r="AM5" s="1011" t="s">
        <v>317</v>
      </c>
      <c r="AN5" s="1011" t="s">
        <v>317</v>
      </c>
      <c r="AO5" s="1011" t="s">
        <v>317</v>
      </c>
      <c r="AP5" s="1011" t="s">
        <v>317</v>
      </c>
      <c r="AQ5" s="1011" t="s">
        <v>317</v>
      </c>
      <c r="AR5" s="1011" t="s">
        <v>317</v>
      </c>
      <c r="AS5" s="1011" t="s">
        <v>317</v>
      </c>
      <c r="AT5" s="1011">
        <v>0.5</v>
      </c>
      <c r="AU5" s="1463"/>
      <c r="AV5" s="982"/>
      <c r="AW5" s="982"/>
      <c r="AX5" s="982"/>
      <c r="AY5" s="982"/>
      <c r="AZ5" s="982"/>
      <c r="BA5" s="982"/>
      <c r="BB5" s="114"/>
    </row>
    <row r="6" spans="1:54" ht="14.15" customHeight="1">
      <c r="A6" s="672" t="s">
        <v>1102</v>
      </c>
      <c r="B6" s="673">
        <v>45.646036268526416</v>
      </c>
      <c r="C6" s="673">
        <v>20.759135662013108</v>
      </c>
      <c r="D6" s="673">
        <v>24.28026951998304</v>
      </c>
      <c r="E6" s="673">
        <v>30.437330819788521</v>
      </c>
      <c r="F6" s="673">
        <v>121.12286256738089</v>
      </c>
      <c r="G6" s="858" t="s">
        <v>1095</v>
      </c>
      <c r="H6" s="802">
        <v>84</v>
      </c>
      <c r="I6" s="802">
        <v>11.9</v>
      </c>
      <c r="J6" s="802">
        <v>91.3</v>
      </c>
      <c r="K6" s="802">
        <v>89.9</v>
      </c>
      <c r="L6" s="802">
        <v>68.099999999999994</v>
      </c>
      <c r="M6" s="802">
        <v>2.2999999999999998</v>
      </c>
      <c r="N6" s="808"/>
      <c r="O6" s="802">
        <v>347.6</v>
      </c>
      <c r="P6" s="899"/>
      <c r="Q6" s="1001" t="s">
        <v>1095</v>
      </c>
      <c r="R6" s="807">
        <v>12.2</v>
      </c>
      <c r="S6" s="807">
        <v>3.9</v>
      </c>
      <c r="T6" s="807">
        <v>10.5</v>
      </c>
      <c r="U6" s="807">
        <v>8.1999999999999993</v>
      </c>
      <c r="V6" s="807">
        <v>18.899999999999999</v>
      </c>
      <c r="W6" s="807">
        <v>12.4</v>
      </c>
      <c r="X6" s="807">
        <v>18</v>
      </c>
      <c r="Y6" s="1011" t="s">
        <v>317</v>
      </c>
      <c r="Z6" s="1011">
        <v>84</v>
      </c>
      <c r="AA6" s="858" t="s">
        <v>1095</v>
      </c>
      <c r="AB6" s="802">
        <v>8</v>
      </c>
      <c r="AC6" s="802">
        <v>2.4</v>
      </c>
      <c r="AD6" s="802">
        <v>11.3</v>
      </c>
      <c r="AE6" s="802">
        <v>8.6</v>
      </c>
      <c r="AF6" s="802">
        <v>13</v>
      </c>
      <c r="AG6" s="802">
        <v>5.3</v>
      </c>
      <c r="AH6" s="802">
        <v>42.7</v>
      </c>
      <c r="AI6" s="803" t="s">
        <v>317</v>
      </c>
      <c r="AJ6" s="803">
        <v>91.3</v>
      </c>
      <c r="AK6" s="1001" t="s">
        <v>1095</v>
      </c>
      <c r="AL6" s="807">
        <v>4.9000000000000004</v>
      </c>
      <c r="AM6" s="807">
        <v>2.4</v>
      </c>
      <c r="AN6" s="807">
        <v>7.5</v>
      </c>
      <c r="AO6" s="807">
        <v>7.2</v>
      </c>
      <c r="AP6" s="807">
        <v>14.3</v>
      </c>
      <c r="AQ6" s="807">
        <v>15.3</v>
      </c>
      <c r="AR6" s="807">
        <v>16.5</v>
      </c>
      <c r="AS6" s="1011" t="s">
        <v>317</v>
      </c>
      <c r="AT6" s="1011">
        <v>68.099999999999994</v>
      </c>
      <c r="AU6" s="221"/>
      <c r="AV6" s="222"/>
      <c r="AW6" s="222"/>
      <c r="AX6" s="222"/>
      <c r="AY6" s="222"/>
      <c r="AZ6" s="222"/>
      <c r="BA6" s="222"/>
      <c r="BB6" s="114"/>
    </row>
    <row r="7" spans="1:54" ht="14.15" customHeight="1">
      <c r="A7" s="216" t="s">
        <v>1106</v>
      </c>
      <c r="B7" s="116">
        <v>42.879123673770003</v>
      </c>
      <c r="C7" s="116">
        <v>13.520812489148673</v>
      </c>
      <c r="D7" s="116">
        <v>13.676112606749452</v>
      </c>
      <c r="E7" s="116">
        <v>6.7523278489769591</v>
      </c>
      <c r="F7" s="116">
        <v>76.82837661864508</v>
      </c>
      <c r="G7" s="858" t="s">
        <v>1097</v>
      </c>
      <c r="H7" s="802">
        <v>5.2</v>
      </c>
      <c r="I7" s="802">
        <v>0.2</v>
      </c>
      <c r="J7" s="802">
        <v>0.3</v>
      </c>
      <c r="K7" s="802">
        <v>0.3</v>
      </c>
      <c r="L7" s="802">
        <v>0.4</v>
      </c>
      <c r="M7" s="802">
        <v>0.1</v>
      </c>
      <c r="N7" s="808"/>
      <c r="O7" s="802">
        <v>6.4</v>
      </c>
      <c r="P7" s="802"/>
      <c r="Q7" s="858" t="s">
        <v>1097</v>
      </c>
      <c r="R7" s="802">
        <v>4.8</v>
      </c>
      <c r="S7" s="802">
        <v>0.1</v>
      </c>
      <c r="T7" s="802">
        <v>0.3</v>
      </c>
      <c r="U7" s="802" t="s">
        <v>317</v>
      </c>
      <c r="V7" s="802" t="s">
        <v>317</v>
      </c>
      <c r="W7" s="802" t="s">
        <v>317</v>
      </c>
      <c r="X7" s="803" t="s">
        <v>317</v>
      </c>
      <c r="Y7" s="803" t="s">
        <v>317</v>
      </c>
      <c r="Z7" s="803">
        <v>5.2</v>
      </c>
      <c r="AA7" s="858" t="s">
        <v>1097</v>
      </c>
      <c r="AB7" s="802">
        <v>0.3</v>
      </c>
      <c r="AC7" s="802" t="s">
        <v>317</v>
      </c>
      <c r="AD7" s="802" t="s">
        <v>317</v>
      </c>
      <c r="AE7" s="802" t="s">
        <v>317</v>
      </c>
      <c r="AF7" s="802" t="s">
        <v>317</v>
      </c>
      <c r="AG7" s="802" t="s">
        <v>317</v>
      </c>
      <c r="AH7" s="803" t="s">
        <v>317</v>
      </c>
      <c r="AI7" s="803" t="s">
        <v>317</v>
      </c>
      <c r="AJ7" s="803">
        <v>0.3</v>
      </c>
      <c r="AK7" s="858" t="s">
        <v>1097</v>
      </c>
      <c r="AL7" s="802">
        <v>0.4</v>
      </c>
      <c r="AM7" s="802" t="s">
        <v>317</v>
      </c>
      <c r="AN7" s="802" t="s">
        <v>317</v>
      </c>
      <c r="AO7" s="802" t="s">
        <v>317</v>
      </c>
      <c r="AP7" s="802" t="s">
        <v>317</v>
      </c>
      <c r="AQ7" s="802" t="s">
        <v>317</v>
      </c>
      <c r="AR7" s="803" t="s">
        <v>317</v>
      </c>
      <c r="AS7" s="803" t="s">
        <v>317</v>
      </c>
      <c r="AT7" s="803">
        <v>0.4</v>
      </c>
      <c r="AU7" s="793" t="s">
        <v>1098</v>
      </c>
      <c r="AV7" s="795">
        <v>123905.60346869168</v>
      </c>
      <c r="AW7" s="795">
        <v>121631.61142601896</v>
      </c>
      <c r="AX7" s="795">
        <v>21081.096531175666</v>
      </c>
      <c r="AY7" s="795">
        <v>21032.802391703244</v>
      </c>
      <c r="AZ7" s="795">
        <v>45986.386388329331</v>
      </c>
      <c r="BA7" s="795">
        <v>45884.468339487154</v>
      </c>
      <c r="BB7" s="114"/>
    </row>
    <row r="8" spans="1:54" ht="24" customHeight="1">
      <c r="A8" s="216" t="s">
        <v>1109</v>
      </c>
      <c r="B8" s="116">
        <v>1.8200197547484764</v>
      </c>
      <c r="C8" s="116">
        <v>6.0322759663741099</v>
      </c>
      <c r="D8" s="116">
        <v>0.65580791088018886</v>
      </c>
      <c r="E8" s="116">
        <v>4.2642462956984906</v>
      </c>
      <c r="F8" s="116">
        <v>12.772440224771067</v>
      </c>
      <c r="G8" s="858" t="s">
        <v>1103</v>
      </c>
      <c r="H8" s="802">
        <v>8.8000000000000007</v>
      </c>
      <c r="I8" s="802">
        <v>8.6</v>
      </c>
      <c r="J8" s="802">
        <v>19.600000000000001</v>
      </c>
      <c r="K8" s="802">
        <v>18.2</v>
      </c>
      <c r="L8" s="802">
        <v>7.7</v>
      </c>
      <c r="M8" s="802">
        <v>0</v>
      </c>
      <c r="N8" s="802">
        <v>7.2</v>
      </c>
      <c r="O8" s="802">
        <v>70</v>
      </c>
      <c r="P8" s="802"/>
      <c r="Q8" s="117" t="s">
        <v>1100</v>
      </c>
      <c r="R8" s="802">
        <v>8.8000000000000007</v>
      </c>
      <c r="S8" s="803" t="s">
        <v>317</v>
      </c>
      <c r="T8" s="803" t="s">
        <v>317</v>
      </c>
      <c r="U8" s="803" t="s">
        <v>317</v>
      </c>
      <c r="V8" s="803" t="s">
        <v>317</v>
      </c>
      <c r="W8" s="803" t="s">
        <v>317</v>
      </c>
      <c r="X8" s="803" t="s">
        <v>317</v>
      </c>
      <c r="Y8" s="802" t="s">
        <v>317</v>
      </c>
      <c r="Z8" s="802">
        <v>8.8000000000000007</v>
      </c>
      <c r="AA8" s="117" t="s">
        <v>1100</v>
      </c>
      <c r="AB8" s="802">
        <v>19.600000000000001</v>
      </c>
      <c r="AC8" s="803" t="s">
        <v>317</v>
      </c>
      <c r="AD8" s="803" t="s">
        <v>317</v>
      </c>
      <c r="AE8" s="803" t="s">
        <v>317</v>
      </c>
      <c r="AF8" s="803" t="s">
        <v>317</v>
      </c>
      <c r="AG8" s="803" t="s">
        <v>317</v>
      </c>
      <c r="AH8" s="803" t="s">
        <v>317</v>
      </c>
      <c r="AI8" s="802" t="s">
        <v>317</v>
      </c>
      <c r="AJ8" s="802">
        <v>19.600000000000001</v>
      </c>
      <c r="AK8" s="117" t="s">
        <v>1100</v>
      </c>
      <c r="AL8" s="802">
        <v>7.7</v>
      </c>
      <c r="AM8" s="803" t="s">
        <v>317</v>
      </c>
      <c r="AN8" s="803" t="s">
        <v>317</v>
      </c>
      <c r="AO8" s="803" t="s">
        <v>317</v>
      </c>
      <c r="AP8" s="803" t="s">
        <v>317</v>
      </c>
      <c r="AQ8" s="803" t="s">
        <v>317</v>
      </c>
      <c r="AR8" s="803" t="s">
        <v>317</v>
      </c>
      <c r="AS8" s="802" t="s">
        <v>317</v>
      </c>
      <c r="AT8" s="802">
        <v>7.7</v>
      </c>
      <c r="AU8" s="794" t="s">
        <v>1101</v>
      </c>
      <c r="AV8" s="796">
        <v>121124.75029815668</v>
      </c>
      <c r="AW8" s="796">
        <v>119267.88623106423</v>
      </c>
      <c r="AX8" s="796">
        <v>20759.135601359529</v>
      </c>
      <c r="AY8" s="796">
        <v>20759.135601359529</v>
      </c>
      <c r="AZ8" s="796">
        <v>45645.927986066403</v>
      </c>
      <c r="BA8" s="796">
        <v>45595.078697563666</v>
      </c>
      <c r="BB8" s="114"/>
    </row>
    <row r="9" spans="1:54" ht="21.75" customHeight="1">
      <c r="A9" s="216" t="s">
        <v>1112</v>
      </c>
      <c r="B9" s="116">
        <v>0.2204744328259218</v>
      </c>
      <c r="C9" s="116">
        <v>1.2060472064903269</v>
      </c>
      <c r="D9" s="116">
        <v>2.7179077907351661</v>
      </c>
      <c r="E9" s="116">
        <v>0.8514970069669463</v>
      </c>
      <c r="F9" s="116">
        <v>4.9959264370183618</v>
      </c>
      <c r="G9" s="858" t="s">
        <v>1104</v>
      </c>
      <c r="H9" s="802">
        <v>16.2</v>
      </c>
      <c r="I9" s="802">
        <v>13.8</v>
      </c>
      <c r="J9" s="802">
        <v>3.1</v>
      </c>
      <c r="K9" s="802">
        <v>3.4</v>
      </c>
      <c r="L9" s="802">
        <v>1</v>
      </c>
      <c r="M9" s="802">
        <v>1</v>
      </c>
      <c r="N9" s="808"/>
      <c r="O9" s="802">
        <v>38.4</v>
      </c>
      <c r="P9" s="804"/>
      <c r="Q9" s="858" t="s">
        <v>1104</v>
      </c>
      <c r="R9" s="802" t="s">
        <v>317</v>
      </c>
      <c r="S9" s="803" t="s">
        <v>317</v>
      </c>
      <c r="T9" s="803" t="s">
        <v>317</v>
      </c>
      <c r="U9" s="803" t="s">
        <v>317</v>
      </c>
      <c r="V9" s="803" t="s">
        <v>317</v>
      </c>
      <c r="W9" s="803" t="s">
        <v>317</v>
      </c>
      <c r="X9" s="803" t="s">
        <v>317</v>
      </c>
      <c r="Y9" s="802">
        <v>16.2</v>
      </c>
      <c r="Z9" s="802">
        <v>16.2</v>
      </c>
      <c r="AA9" s="858" t="s">
        <v>1104</v>
      </c>
      <c r="AB9" s="802" t="s">
        <v>317</v>
      </c>
      <c r="AC9" s="803" t="s">
        <v>317</v>
      </c>
      <c r="AD9" s="803" t="s">
        <v>317</v>
      </c>
      <c r="AE9" s="803" t="s">
        <v>317</v>
      </c>
      <c r="AF9" s="803" t="s">
        <v>317</v>
      </c>
      <c r="AG9" s="803" t="s">
        <v>317</v>
      </c>
      <c r="AH9" s="803" t="s">
        <v>317</v>
      </c>
      <c r="AI9" s="802">
        <v>3.1</v>
      </c>
      <c r="AJ9" s="802">
        <v>3.1</v>
      </c>
      <c r="AK9" s="858" t="s">
        <v>1104</v>
      </c>
      <c r="AL9" s="802" t="s">
        <v>317</v>
      </c>
      <c r="AM9" s="803" t="s">
        <v>317</v>
      </c>
      <c r="AN9" s="803" t="s">
        <v>317</v>
      </c>
      <c r="AO9" s="803" t="s">
        <v>317</v>
      </c>
      <c r="AP9" s="803" t="s">
        <v>317</v>
      </c>
      <c r="AQ9" s="803" t="s">
        <v>317</v>
      </c>
      <c r="AR9" s="803" t="s">
        <v>317</v>
      </c>
      <c r="AS9" s="802">
        <v>1</v>
      </c>
      <c r="AT9" s="802">
        <v>1</v>
      </c>
      <c r="AU9" s="794" t="s">
        <v>1105</v>
      </c>
      <c r="AV9" s="796">
        <v>2780.8531705349969</v>
      </c>
      <c r="AW9" s="796">
        <v>2363.7251949547481</v>
      </c>
      <c r="AX9" s="796">
        <v>321.96092981613941</v>
      </c>
      <c r="AY9" s="796">
        <v>273.66679034371845</v>
      </c>
      <c r="AZ9" s="796">
        <v>340.45840226292358</v>
      </c>
      <c r="BA9" s="796">
        <v>289.38964192348504</v>
      </c>
      <c r="BB9" s="114"/>
    </row>
    <row r="10" spans="1:54" ht="14.15" customHeight="1">
      <c r="A10" s="216" t="s">
        <v>1115</v>
      </c>
      <c r="B10" s="116">
        <v>0.72641840718200779</v>
      </c>
      <c r="C10" s="116">
        <v>0</v>
      </c>
      <c r="D10" s="116">
        <v>7.2304412116182357</v>
      </c>
      <c r="E10" s="116">
        <v>18.569259668146127</v>
      </c>
      <c r="F10" s="116">
        <v>26.526119286946379</v>
      </c>
      <c r="G10" s="1005" t="s">
        <v>1110</v>
      </c>
      <c r="H10" s="813"/>
      <c r="I10" s="813"/>
      <c r="J10" s="813"/>
      <c r="K10" s="813"/>
      <c r="L10" s="813"/>
      <c r="M10" s="813"/>
      <c r="N10" s="813">
        <v>77.2</v>
      </c>
      <c r="O10" s="813">
        <v>77.2</v>
      </c>
      <c r="P10" s="813"/>
      <c r="Q10" s="1006" t="s">
        <v>1107</v>
      </c>
      <c r="R10" s="1007">
        <v>70.099999999999994</v>
      </c>
      <c r="S10" s="1007">
        <v>3.9</v>
      </c>
      <c r="T10" s="1007">
        <v>10.8</v>
      </c>
      <c r="U10" s="1007">
        <v>8.1999999999999993</v>
      </c>
      <c r="V10" s="1007">
        <v>19</v>
      </c>
      <c r="W10" s="1007">
        <v>12.4</v>
      </c>
      <c r="X10" s="1007">
        <v>18</v>
      </c>
      <c r="Y10" s="1007">
        <v>16.2</v>
      </c>
      <c r="Z10" s="1007">
        <v>158.5</v>
      </c>
      <c r="AA10" s="1006" t="s">
        <v>1107</v>
      </c>
      <c r="AB10" s="1007">
        <v>34.5</v>
      </c>
      <c r="AC10" s="1007">
        <v>2.4</v>
      </c>
      <c r="AD10" s="1007">
        <v>11.3</v>
      </c>
      <c r="AE10" s="1007">
        <v>8.6</v>
      </c>
      <c r="AF10" s="1007">
        <v>13</v>
      </c>
      <c r="AG10" s="1007">
        <v>5.3</v>
      </c>
      <c r="AH10" s="1007">
        <v>42.7</v>
      </c>
      <c r="AI10" s="1007">
        <v>3.1</v>
      </c>
      <c r="AJ10" s="1007">
        <v>121</v>
      </c>
      <c r="AK10" s="1006" t="s">
        <v>1107</v>
      </c>
      <c r="AL10" s="1007">
        <v>13.4</v>
      </c>
      <c r="AM10" s="1007">
        <v>2.4</v>
      </c>
      <c r="AN10" s="1007">
        <v>7.5</v>
      </c>
      <c r="AO10" s="1007">
        <v>7.2</v>
      </c>
      <c r="AP10" s="1007">
        <v>14.3</v>
      </c>
      <c r="AQ10" s="1007">
        <v>15.3</v>
      </c>
      <c r="AR10" s="1007">
        <v>16.5</v>
      </c>
      <c r="AS10" s="1007">
        <v>1</v>
      </c>
      <c r="AT10" s="1007">
        <v>77.599999999999994</v>
      </c>
      <c r="AU10" s="794" t="s">
        <v>1108</v>
      </c>
      <c r="AV10" s="796">
        <v>0</v>
      </c>
      <c r="AW10" s="796">
        <v>0</v>
      </c>
      <c r="AX10" s="796">
        <v>0</v>
      </c>
      <c r="AY10" s="796">
        <v>0</v>
      </c>
      <c r="AZ10" s="796">
        <v>0</v>
      </c>
      <c r="BA10" s="796">
        <v>0</v>
      </c>
      <c r="BB10" s="114"/>
    </row>
    <row r="11" spans="1:54" ht="13.5" customHeight="1">
      <c r="A11" s="672" t="s">
        <v>1118</v>
      </c>
      <c r="B11" s="673">
        <v>0.34045840226292357</v>
      </c>
      <c r="C11" s="673">
        <v>0.32196092981613939</v>
      </c>
      <c r="D11" s="673">
        <v>5.5568168762724177E-2</v>
      </c>
      <c r="E11" s="673">
        <v>2.0627508392119918</v>
      </c>
      <c r="F11" s="673">
        <v>2.7807383400537793</v>
      </c>
      <c r="G11" s="1006" t="s">
        <v>1107</v>
      </c>
      <c r="H11" s="1007">
        <v>158.5</v>
      </c>
      <c r="I11" s="1007">
        <v>48</v>
      </c>
      <c r="J11" s="1007">
        <v>121</v>
      </c>
      <c r="K11" s="1007">
        <v>118</v>
      </c>
      <c r="L11" s="1007">
        <v>77.599999999999994</v>
      </c>
      <c r="M11" s="1007">
        <v>3.4</v>
      </c>
      <c r="N11" s="1007">
        <v>84.4</v>
      </c>
      <c r="O11" s="1007">
        <v>611</v>
      </c>
      <c r="P11" s="897"/>
      <c r="Q11" s="858" t="s">
        <v>1111</v>
      </c>
      <c r="R11" s="802">
        <v>3.6</v>
      </c>
      <c r="S11" s="802">
        <v>1.8</v>
      </c>
      <c r="T11" s="802">
        <v>2.1</v>
      </c>
      <c r="U11" s="802" t="s">
        <v>317</v>
      </c>
      <c r="V11" s="802" t="s">
        <v>317</v>
      </c>
      <c r="W11" s="802" t="s">
        <v>317</v>
      </c>
      <c r="X11" s="803" t="s">
        <v>317</v>
      </c>
      <c r="Y11" s="802">
        <v>65.5</v>
      </c>
      <c r="Z11" s="802">
        <v>73.099999999999994</v>
      </c>
      <c r="AA11" s="858" t="s">
        <v>1111</v>
      </c>
      <c r="AB11" s="802">
        <v>1.4</v>
      </c>
      <c r="AC11" s="802">
        <v>0.2</v>
      </c>
      <c r="AD11" s="802">
        <v>0.8</v>
      </c>
      <c r="AE11" s="802">
        <v>0.1</v>
      </c>
      <c r="AF11" s="802" t="s">
        <v>317</v>
      </c>
      <c r="AG11" s="802" t="s">
        <v>317</v>
      </c>
      <c r="AH11" s="803" t="s">
        <v>317</v>
      </c>
      <c r="AI11" s="802">
        <v>56.9</v>
      </c>
      <c r="AJ11" s="802">
        <v>59.4</v>
      </c>
      <c r="AK11" s="858" t="s">
        <v>1111</v>
      </c>
      <c r="AL11" s="802" t="s">
        <v>317</v>
      </c>
      <c r="AM11" s="802">
        <v>0.1</v>
      </c>
      <c r="AN11" s="802">
        <v>0.2</v>
      </c>
      <c r="AO11" s="802" t="s">
        <v>317</v>
      </c>
      <c r="AP11" s="802" t="s">
        <v>317</v>
      </c>
      <c r="AQ11" s="802" t="s">
        <v>317</v>
      </c>
      <c r="AR11" s="803" t="s">
        <v>317</v>
      </c>
      <c r="AS11" s="802">
        <v>26.8</v>
      </c>
      <c r="AT11" s="802">
        <v>27.1</v>
      </c>
      <c r="AU11" s="797"/>
      <c r="AV11" s="799"/>
      <c r="AW11" s="799"/>
      <c r="AX11" s="799"/>
      <c r="AY11" s="799"/>
      <c r="AZ11" s="799"/>
      <c r="BA11" s="799"/>
      <c r="BB11" s="114"/>
    </row>
    <row r="12" spans="1:54" ht="14.15" customHeight="1">
      <c r="A12" s="216" t="s">
        <v>1115</v>
      </c>
      <c r="B12" s="116">
        <v>0.34045840226292357</v>
      </c>
      <c r="C12" s="116">
        <v>0.32196092981613939</v>
      </c>
      <c r="D12" s="116">
        <v>5.5568168762724177E-2</v>
      </c>
      <c r="E12" s="116">
        <v>2.0627508392119918</v>
      </c>
      <c r="F12" s="116">
        <v>2.7807383400537793</v>
      </c>
      <c r="G12" s="858"/>
      <c r="H12" s="118"/>
      <c r="I12" s="118"/>
      <c r="J12" s="118"/>
      <c r="K12" s="118"/>
      <c r="L12" s="118"/>
      <c r="M12" s="118"/>
      <c r="N12" s="118"/>
      <c r="O12" s="118"/>
      <c r="P12" s="1000"/>
      <c r="Q12" s="858" t="s">
        <v>1113</v>
      </c>
      <c r="R12" s="802">
        <v>6.8</v>
      </c>
      <c r="S12" s="802">
        <v>4.9000000000000004</v>
      </c>
      <c r="T12" s="802">
        <v>7.6</v>
      </c>
      <c r="U12" s="802">
        <v>5</v>
      </c>
      <c r="V12" s="802" t="s">
        <v>317</v>
      </c>
      <c r="W12" s="802" t="s">
        <v>317</v>
      </c>
      <c r="X12" s="803" t="s">
        <v>317</v>
      </c>
      <c r="Y12" s="802" t="s">
        <v>317</v>
      </c>
      <c r="Z12" s="803">
        <v>24.4</v>
      </c>
      <c r="AA12" s="858" t="s">
        <v>1113</v>
      </c>
      <c r="AB12" s="802">
        <v>1.9</v>
      </c>
      <c r="AC12" s="802" t="s">
        <v>317</v>
      </c>
      <c r="AD12" s="802" t="s">
        <v>317</v>
      </c>
      <c r="AE12" s="802" t="s">
        <v>317</v>
      </c>
      <c r="AF12" s="802" t="s">
        <v>317</v>
      </c>
      <c r="AG12" s="802" t="s">
        <v>317</v>
      </c>
      <c r="AH12" s="803" t="s">
        <v>317</v>
      </c>
      <c r="AI12" s="802" t="s">
        <v>317</v>
      </c>
      <c r="AJ12" s="803">
        <v>1.9</v>
      </c>
      <c r="AK12" s="858" t="s">
        <v>1113</v>
      </c>
      <c r="AL12" s="802">
        <v>2.1</v>
      </c>
      <c r="AM12" s="802">
        <v>0.2</v>
      </c>
      <c r="AN12" s="802" t="s">
        <v>317</v>
      </c>
      <c r="AO12" s="802" t="s">
        <v>317</v>
      </c>
      <c r="AP12" s="802">
        <v>0.2</v>
      </c>
      <c r="AQ12" s="802" t="s">
        <v>317</v>
      </c>
      <c r="AR12" s="803" t="s">
        <v>317</v>
      </c>
      <c r="AS12" s="802" t="s">
        <v>317</v>
      </c>
      <c r="AT12" s="803">
        <v>2.5</v>
      </c>
      <c r="AU12" s="793" t="s">
        <v>1114</v>
      </c>
      <c r="AV12" s="795">
        <v>383363.78769345587</v>
      </c>
      <c r="AW12" s="795">
        <v>97478.423407010501</v>
      </c>
      <c r="AX12" s="795">
        <v>66764.328848447432</v>
      </c>
      <c r="AY12" s="795">
        <v>41743.823068596044</v>
      </c>
      <c r="AZ12" s="795">
        <v>153000.24098112635</v>
      </c>
      <c r="BA12" s="795">
        <v>60534.332173352916</v>
      </c>
      <c r="BB12" s="114"/>
    </row>
    <row r="13" spans="1:54" ht="14.15" customHeight="1">
      <c r="A13" s="987" t="s">
        <v>1123</v>
      </c>
      <c r="B13" s="988">
        <v>0</v>
      </c>
      <c r="C13" s="988">
        <v>0</v>
      </c>
      <c r="D13" s="988">
        <v>0</v>
      </c>
      <c r="E13" s="988">
        <v>0</v>
      </c>
      <c r="F13" s="988">
        <v>0</v>
      </c>
      <c r="G13" s="858" t="s">
        <v>1111</v>
      </c>
      <c r="H13" s="802">
        <v>73.099999999999994</v>
      </c>
      <c r="I13" s="802">
        <v>23.1</v>
      </c>
      <c r="J13" s="802">
        <v>59.4</v>
      </c>
      <c r="K13" s="802">
        <v>37.700000000000003</v>
      </c>
      <c r="L13" s="802">
        <v>27.1</v>
      </c>
      <c r="M13" s="802">
        <v>2.6</v>
      </c>
      <c r="N13" s="808">
        <v>0</v>
      </c>
      <c r="O13" s="802">
        <v>223</v>
      </c>
      <c r="P13" s="804"/>
      <c r="Q13" s="858" t="s">
        <v>1116</v>
      </c>
      <c r="R13" s="802">
        <v>0.8</v>
      </c>
      <c r="S13" s="802">
        <v>5.0999999999999996</v>
      </c>
      <c r="T13" s="802">
        <v>2.7</v>
      </c>
      <c r="U13" s="802" t="s">
        <v>317</v>
      </c>
      <c r="V13" s="802" t="s">
        <v>317</v>
      </c>
      <c r="W13" s="802" t="s">
        <v>317</v>
      </c>
      <c r="X13" s="803" t="s">
        <v>317</v>
      </c>
      <c r="Y13" s="802" t="s">
        <v>317</v>
      </c>
      <c r="Z13" s="803">
        <v>8.6</v>
      </c>
      <c r="AA13" s="858" t="s">
        <v>1116</v>
      </c>
      <c r="AB13" s="802" t="s">
        <v>317</v>
      </c>
      <c r="AC13" s="802" t="s">
        <v>317</v>
      </c>
      <c r="AD13" s="802" t="s">
        <v>317</v>
      </c>
      <c r="AE13" s="802" t="s">
        <v>317</v>
      </c>
      <c r="AF13" s="802" t="s">
        <v>317</v>
      </c>
      <c r="AG13" s="802" t="s">
        <v>317</v>
      </c>
      <c r="AH13" s="803" t="s">
        <v>317</v>
      </c>
      <c r="AI13" s="802" t="s">
        <v>317</v>
      </c>
      <c r="AJ13" s="803" t="s">
        <v>317</v>
      </c>
      <c r="AK13" s="858" t="s">
        <v>1116</v>
      </c>
      <c r="AL13" s="802" t="s">
        <v>317</v>
      </c>
      <c r="AM13" s="802" t="s">
        <v>317</v>
      </c>
      <c r="AN13" s="802" t="s">
        <v>317</v>
      </c>
      <c r="AO13" s="802" t="s">
        <v>317</v>
      </c>
      <c r="AP13" s="802" t="s">
        <v>317</v>
      </c>
      <c r="AQ13" s="802" t="s">
        <v>317</v>
      </c>
      <c r="AR13" s="803" t="s">
        <v>317</v>
      </c>
      <c r="AS13" s="802" t="s">
        <v>317</v>
      </c>
      <c r="AT13" s="803" t="s">
        <v>317</v>
      </c>
      <c r="AU13" s="794" t="s">
        <v>1117</v>
      </c>
      <c r="AV13" s="796">
        <v>114767.62395483442</v>
      </c>
      <c r="AW13" s="796">
        <v>8002.2229720497126</v>
      </c>
      <c r="AX13" s="796">
        <v>554.58263711775714</v>
      </c>
      <c r="AY13" s="796">
        <v>84.73758764485622</v>
      </c>
      <c r="AZ13" s="796">
        <v>37372.372420359992</v>
      </c>
      <c r="BA13" s="796">
        <v>2621.3827972674999</v>
      </c>
      <c r="BB13" s="114"/>
    </row>
    <row r="14" spans="1:54" ht="14.15" customHeight="1">
      <c r="A14" s="989" t="s">
        <v>1127</v>
      </c>
      <c r="B14" s="990">
        <v>45.986494670789284</v>
      </c>
      <c r="C14" s="990">
        <v>21.081096591829233</v>
      </c>
      <c r="D14" s="990">
        <v>24.335837688745745</v>
      </c>
      <c r="E14" s="990">
        <v>32.500081659000529</v>
      </c>
      <c r="F14" s="990">
        <v>123.90360090743467</v>
      </c>
      <c r="G14" s="858" t="s">
        <v>1113</v>
      </c>
      <c r="H14" s="802">
        <v>24.4</v>
      </c>
      <c r="I14" s="802">
        <v>3.6</v>
      </c>
      <c r="J14" s="802">
        <v>1.9</v>
      </c>
      <c r="K14" s="802">
        <v>4.4000000000000004</v>
      </c>
      <c r="L14" s="802">
        <v>2.5</v>
      </c>
      <c r="M14" s="802">
        <v>0.3</v>
      </c>
      <c r="N14" s="808">
        <v>0</v>
      </c>
      <c r="O14" s="802">
        <v>37.200000000000003</v>
      </c>
      <c r="P14" s="804"/>
      <c r="Q14" s="858" t="s">
        <v>1119</v>
      </c>
      <c r="R14" s="802">
        <v>0.6</v>
      </c>
      <c r="S14" s="802">
        <v>2.6</v>
      </c>
      <c r="T14" s="802">
        <v>2</v>
      </c>
      <c r="U14" s="802" t="s">
        <v>317</v>
      </c>
      <c r="V14" s="802" t="s">
        <v>317</v>
      </c>
      <c r="W14" s="802" t="s">
        <v>317</v>
      </c>
      <c r="X14" s="803" t="s">
        <v>317</v>
      </c>
      <c r="Y14" s="802" t="s">
        <v>317</v>
      </c>
      <c r="Z14" s="803">
        <v>5.0999999999999996</v>
      </c>
      <c r="AA14" s="858" t="s">
        <v>1119</v>
      </c>
      <c r="AB14" s="802" t="s">
        <v>317</v>
      </c>
      <c r="AC14" s="802" t="s">
        <v>317</v>
      </c>
      <c r="AD14" s="802" t="s">
        <v>317</v>
      </c>
      <c r="AE14" s="802" t="s">
        <v>317</v>
      </c>
      <c r="AF14" s="802" t="s">
        <v>317</v>
      </c>
      <c r="AG14" s="802" t="s">
        <v>317</v>
      </c>
      <c r="AH14" s="803" t="s">
        <v>317</v>
      </c>
      <c r="AI14" s="802" t="s">
        <v>317</v>
      </c>
      <c r="AJ14" s="803" t="s">
        <v>317</v>
      </c>
      <c r="AK14" s="858" t="s">
        <v>1119</v>
      </c>
      <c r="AL14" s="802" t="s">
        <v>317</v>
      </c>
      <c r="AM14" s="802" t="s">
        <v>317</v>
      </c>
      <c r="AN14" s="802" t="s">
        <v>317</v>
      </c>
      <c r="AO14" s="802" t="s">
        <v>317</v>
      </c>
      <c r="AP14" s="802" t="s">
        <v>317</v>
      </c>
      <c r="AQ14" s="802" t="s">
        <v>317</v>
      </c>
      <c r="AR14" s="803" t="s">
        <v>317</v>
      </c>
      <c r="AS14" s="802" t="s">
        <v>317</v>
      </c>
      <c r="AT14" s="803" t="s">
        <v>317</v>
      </c>
      <c r="AU14" s="794" t="s">
        <v>1120</v>
      </c>
      <c r="AV14" s="796"/>
      <c r="AW14" s="796"/>
      <c r="AX14" s="796"/>
      <c r="AY14" s="796"/>
      <c r="AZ14" s="796"/>
      <c r="BA14" s="796"/>
      <c r="BB14" s="114"/>
    </row>
    <row r="15" spans="1:54" ht="14.15" customHeight="1">
      <c r="A15"/>
      <c r="B15" s="430"/>
      <c r="C15" s="430"/>
      <c r="D15" s="430"/>
      <c r="E15" s="430"/>
      <c r="F15" s="430"/>
      <c r="G15" s="858" t="s">
        <v>1124</v>
      </c>
      <c r="H15" s="802">
        <v>40.899999999999991</v>
      </c>
      <c r="I15" s="802">
        <v>41.1</v>
      </c>
      <c r="J15" s="802">
        <v>29.8</v>
      </c>
      <c r="K15" s="802">
        <v>49.1</v>
      </c>
      <c r="L15" s="802">
        <v>13.6</v>
      </c>
      <c r="M15" s="802">
        <v>14.999999999999998</v>
      </c>
      <c r="N15" s="802"/>
      <c r="O15" s="802">
        <v>189.89999999999998</v>
      </c>
      <c r="P15" s="804"/>
      <c r="Q15" s="858" t="s">
        <v>1121</v>
      </c>
      <c r="R15" s="802" t="s">
        <v>317</v>
      </c>
      <c r="S15" s="802">
        <v>0.3</v>
      </c>
      <c r="T15" s="802">
        <v>0.4</v>
      </c>
      <c r="U15" s="802" t="s">
        <v>317</v>
      </c>
      <c r="V15" s="802" t="s">
        <v>317</v>
      </c>
      <c r="W15" s="802" t="s">
        <v>317</v>
      </c>
      <c r="X15" s="803" t="s">
        <v>317</v>
      </c>
      <c r="Y15" s="802" t="s">
        <v>317</v>
      </c>
      <c r="Z15" s="803">
        <v>0.7</v>
      </c>
      <c r="AA15" s="858" t="s">
        <v>1121</v>
      </c>
      <c r="AB15" s="802" t="s">
        <v>317</v>
      </c>
      <c r="AC15" s="802" t="s">
        <v>317</v>
      </c>
      <c r="AD15" s="802" t="s">
        <v>317</v>
      </c>
      <c r="AE15" s="802" t="s">
        <v>317</v>
      </c>
      <c r="AF15" s="802" t="s">
        <v>317</v>
      </c>
      <c r="AG15" s="802" t="s">
        <v>317</v>
      </c>
      <c r="AH15" s="803" t="s">
        <v>317</v>
      </c>
      <c r="AI15" s="802" t="s">
        <v>317</v>
      </c>
      <c r="AJ15" s="803" t="s">
        <v>317</v>
      </c>
      <c r="AK15" s="858" t="s">
        <v>1121</v>
      </c>
      <c r="AL15" s="802" t="s">
        <v>317</v>
      </c>
      <c r="AM15" s="802" t="s">
        <v>317</v>
      </c>
      <c r="AN15" s="802" t="s">
        <v>317</v>
      </c>
      <c r="AO15" s="802" t="s">
        <v>317</v>
      </c>
      <c r="AP15" s="802" t="s">
        <v>317</v>
      </c>
      <c r="AQ15" s="802" t="s">
        <v>317</v>
      </c>
      <c r="AR15" s="803" t="s">
        <v>317</v>
      </c>
      <c r="AS15" s="802" t="s">
        <v>317</v>
      </c>
      <c r="AT15" s="803" t="s">
        <v>317</v>
      </c>
      <c r="AU15" s="794" t="s">
        <v>1122</v>
      </c>
      <c r="AV15" s="796">
        <v>121571.32932431676</v>
      </c>
      <c r="AW15" s="796">
        <v>64963.993828388549</v>
      </c>
      <c r="AX15" s="796">
        <v>22719.706982555024</v>
      </c>
      <c r="AY15" s="796">
        <v>13501.684400629778</v>
      </c>
      <c r="AZ15" s="796">
        <v>32766.653814430632</v>
      </c>
      <c r="BA15" s="796">
        <v>16945.680919799128</v>
      </c>
      <c r="BB15" s="114"/>
    </row>
    <row r="16" spans="1:54" ht="14.15" customHeight="1">
      <c r="A16" s="216" t="s">
        <v>1134</v>
      </c>
      <c r="B16" s="116">
        <v>0.12009034450999996</v>
      </c>
      <c r="C16" s="116">
        <v>9.869850337000001E-2</v>
      </c>
      <c r="D16" s="116">
        <v>5.9251441099999998E-3</v>
      </c>
      <c r="E16" s="116">
        <v>0.30901880212999999</v>
      </c>
      <c r="F16" s="116">
        <v>0.53373279411999996</v>
      </c>
      <c r="G16" s="812" t="s">
        <v>1128</v>
      </c>
      <c r="H16" s="802">
        <v>8.6</v>
      </c>
      <c r="I16" s="802">
        <v>22.7</v>
      </c>
      <c r="J16" s="802"/>
      <c r="K16" s="802"/>
      <c r="L16" s="802"/>
      <c r="M16" s="802">
        <v>8.9</v>
      </c>
      <c r="N16" s="808"/>
      <c r="O16" s="802">
        <v>40.200000000000003</v>
      </c>
      <c r="P16" s="802"/>
      <c r="Q16" s="858" t="s">
        <v>1125</v>
      </c>
      <c r="R16" s="802" t="s">
        <v>317</v>
      </c>
      <c r="S16" s="802" t="s">
        <v>317</v>
      </c>
      <c r="T16" s="802">
        <v>2.7</v>
      </c>
      <c r="U16" s="802">
        <v>1.4</v>
      </c>
      <c r="V16" s="802">
        <v>6.4</v>
      </c>
      <c r="W16" s="802">
        <v>1.8</v>
      </c>
      <c r="X16" s="803">
        <v>0.7</v>
      </c>
      <c r="Y16" s="802" t="s">
        <v>317</v>
      </c>
      <c r="Z16" s="803">
        <v>13.2</v>
      </c>
      <c r="AA16" s="858" t="s">
        <v>1125</v>
      </c>
      <c r="AB16" s="802">
        <v>0.5</v>
      </c>
      <c r="AC16" s="802">
        <v>0.1</v>
      </c>
      <c r="AD16" s="802">
        <v>0.4</v>
      </c>
      <c r="AE16" s="802">
        <v>6.1</v>
      </c>
      <c r="AF16" s="802">
        <v>20.100000000000001</v>
      </c>
      <c r="AG16" s="802">
        <v>0.1</v>
      </c>
      <c r="AH16" s="803">
        <v>0.1</v>
      </c>
      <c r="AI16" s="802" t="s">
        <v>317</v>
      </c>
      <c r="AJ16" s="803">
        <v>27.4</v>
      </c>
      <c r="AK16" s="858" t="s">
        <v>1125</v>
      </c>
      <c r="AL16" s="802" t="s">
        <v>317</v>
      </c>
      <c r="AM16" s="802" t="s">
        <v>317</v>
      </c>
      <c r="AN16" s="802">
        <v>2.2000000000000002</v>
      </c>
      <c r="AO16" s="802">
        <v>1.8</v>
      </c>
      <c r="AP16" s="802">
        <v>6.6</v>
      </c>
      <c r="AQ16" s="802">
        <v>0.3</v>
      </c>
      <c r="AR16" s="803">
        <v>0.1</v>
      </c>
      <c r="AS16" s="802" t="s">
        <v>317</v>
      </c>
      <c r="AT16" s="803">
        <v>10.9</v>
      </c>
      <c r="AU16" s="794" t="s">
        <v>1126</v>
      </c>
      <c r="AV16" s="796">
        <v>18341.156659691598</v>
      </c>
      <c r="AW16" s="796">
        <v>4261.9754321006212</v>
      </c>
      <c r="AX16" s="796">
        <v>3947.526314252777</v>
      </c>
      <c r="AY16" s="796">
        <v>1344.9435594935514</v>
      </c>
      <c r="AZ16" s="796">
        <v>6969.2129299357321</v>
      </c>
      <c r="BA16" s="796">
        <v>1155.5108837997875</v>
      </c>
      <c r="BB16" s="114"/>
    </row>
    <row r="17" spans="1:54" ht="14.15" customHeight="1">
      <c r="A17" s="216" t="s">
        <v>1136</v>
      </c>
      <c r="B17" s="116">
        <v>0.17671553842000001</v>
      </c>
      <c r="C17" s="116">
        <v>0</v>
      </c>
      <c r="D17" s="116">
        <v>0</v>
      </c>
      <c r="E17" s="116">
        <v>3.6716490419099994</v>
      </c>
      <c r="F17" s="116">
        <v>3.8483645803299997</v>
      </c>
      <c r="G17" s="812" t="s">
        <v>1131</v>
      </c>
      <c r="H17" s="802">
        <v>5.0999999999999996</v>
      </c>
      <c r="I17" s="802">
        <v>6.1</v>
      </c>
      <c r="J17" s="802"/>
      <c r="K17" s="802"/>
      <c r="L17" s="802"/>
      <c r="M17" s="802">
        <v>2.8</v>
      </c>
      <c r="N17" s="808"/>
      <c r="O17" s="802">
        <v>14.1</v>
      </c>
      <c r="P17" s="802"/>
      <c r="Q17" s="858" t="s">
        <v>1212</v>
      </c>
      <c r="R17" s="802">
        <v>1</v>
      </c>
      <c r="S17" s="802">
        <v>0.1</v>
      </c>
      <c r="T17" s="802">
        <v>1.3</v>
      </c>
      <c r="U17" s="802" t="s">
        <v>317</v>
      </c>
      <c r="V17" s="802">
        <v>4.0999999999999996</v>
      </c>
      <c r="W17" s="802">
        <v>1.3</v>
      </c>
      <c r="X17" s="803">
        <v>0.1</v>
      </c>
      <c r="Y17" s="802" t="s">
        <v>317</v>
      </c>
      <c r="Z17" s="803">
        <v>8</v>
      </c>
      <c r="AA17" s="858" t="s">
        <v>1212</v>
      </c>
      <c r="AB17" s="802">
        <v>0.1</v>
      </c>
      <c r="AC17" s="802">
        <v>1</v>
      </c>
      <c r="AD17" s="802">
        <v>0.4</v>
      </c>
      <c r="AE17" s="802" t="s">
        <v>317</v>
      </c>
      <c r="AF17" s="802">
        <v>0.1</v>
      </c>
      <c r="AG17" s="802" t="s">
        <v>317</v>
      </c>
      <c r="AH17" s="803" t="s">
        <v>317</v>
      </c>
      <c r="AI17" s="802" t="s">
        <v>317</v>
      </c>
      <c r="AJ17" s="803">
        <v>1.6</v>
      </c>
      <c r="AK17" s="858" t="s">
        <v>1212</v>
      </c>
      <c r="AL17" s="802" t="s">
        <v>317</v>
      </c>
      <c r="AM17" s="802">
        <v>0.4</v>
      </c>
      <c r="AN17" s="802">
        <v>0.3</v>
      </c>
      <c r="AO17" s="802">
        <v>0.3</v>
      </c>
      <c r="AP17" s="802">
        <v>0.6</v>
      </c>
      <c r="AQ17" s="802" t="s">
        <v>317</v>
      </c>
      <c r="AR17" s="803" t="s">
        <v>317</v>
      </c>
      <c r="AS17" s="802" t="s">
        <v>317</v>
      </c>
      <c r="AT17" s="803">
        <v>1.6</v>
      </c>
      <c r="AU17" s="794" t="s">
        <v>1130</v>
      </c>
      <c r="AV17" s="796">
        <v>76760.287898477327</v>
      </c>
      <c r="AW17" s="796">
        <v>14412.630640720472</v>
      </c>
      <c r="AX17" s="796">
        <v>31149.571448898529</v>
      </c>
      <c r="AY17" s="796">
        <v>25911.972234508918</v>
      </c>
      <c r="AZ17" s="796">
        <v>60482.288033019999</v>
      </c>
      <c r="BA17" s="796">
        <v>38619.002411674999</v>
      </c>
      <c r="BB17" s="114"/>
    </row>
    <row r="18" spans="1:54" ht="14.15" customHeight="1">
      <c r="A18" s="216" t="s">
        <v>1139</v>
      </c>
      <c r="B18" s="116">
        <v>0.28358610569999998</v>
      </c>
      <c r="C18" s="116">
        <v>0.25696184885999995</v>
      </c>
      <c r="D18" s="116">
        <v>0.25108201416999998</v>
      </c>
      <c r="E18" s="116">
        <v>2.1297251919999999E-2</v>
      </c>
      <c r="F18" s="116">
        <v>0.81292722065000012</v>
      </c>
      <c r="G18" s="858" t="s">
        <v>1135</v>
      </c>
      <c r="H18" s="802">
        <v>0.7</v>
      </c>
      <c r="I18" s="802">
        <v>5.6</v>
      </c>
      <c r="J18" s="802"/>
      <c r="K18" s="802"/>
      <c r="L18" s="802"/>
      <c r="M18" s="802">
        <v>1.1000000000000001</v>
      </c>
      <c r="N18" s="808"/>
      <c r="O18" s="802">
        <v>7.4</v>
      </c>
      <c r="P18" s="802"/>
      <c r="Q18" s="858" t="s">
        <v>1213</v>
      </c>
      <c r="R18" s="802" t="s">
        <v>317</v>
      </c>
      <c r="S18" s="802" t="s">
        <v>317</v>
      </c>
      <c r="T18" s="802">
        <v>1</v>
      </c>
      <c r="U18" s="802" t="s">
        <v>317</v>
      </c>
      <c r="V18" s="802">
        <v>1</v>
      </c>
      <c r="W18" s="802">
        <v>2.6</v>
      </c>
      <c r="X18" s="803">
        <v>0.3</v>
      </c>
      <c r="Y18" s="802" t="s">
        <v>317</v>
      </c>
      <c r="Z18" s="803">
        <v>4.9000000000000004</v>
      </c>
      <c r="AA18" s="858" t="s">
        <v>1213</v>
      </c>
      <c r="AB18" s="802" t="s">
        <v>317</v>
      </c>
      <c r="AC18" s="802" t="s">
        <v>317</v>
      </c>
      <c r="AD18" s="802">
        <v>0.3</v>
      </c>
      <c r="AE18" s="802" t="s">
        <v>317</v>
      </c>
      <c r="AF18" s="802" t="s">
        <v>317</v>
      </c>
      <c r="AG18" s="802" t="s">
        <v>317</v>
      </c>
      <c r="AH18" s="803" t="s">
        <v>317</v>
      </c>
      <c r="AI18" s="802" t="s">
        <v>317</v>
      </c>
      <c r="AJ18" s="803">
        <v>0.3</v>
      </c>
      <c r="AK18" s="858" t="s">
        <v>1213</v>
      </c>
      <c r="AL18" s="802" t="s">
        <v>317</v>
      </c>
      <c r="AM18" s="802" t="s">
        <v>317</v>
      </c>
      <c r="AN18" s="802" t="s">
        <v>317</v>
      </c>
      <c r="AO18" s="802">
        <v>0.2</v>
      </c>
      <c r="AP18" s="802">
        <v>0.5</v>
      </c>
      <c r="AQ18" s="802">
        <v>0.4</v>
      </c>
      <c r="AR18" s="803" t="s">
        <v>317</v>
      </c>
      <c r="AS18" s="802" t="s">
        <v>317</v>
      </c>
      <c r="AT18" s="803">
        <v>1</v>
      </c>
      <c r="AU18" s="794" t="s">
        <v>1133</v>
      </c>
      <c r="AV18" s="796">
        <v>51923.389856135786</v>
      </c>
      <c r="AW18" s="796">
        <v>5837.6005337511378</v>
      </c>
      <c r="AX18" s="796">
        <v>8392.9414656233475</v>
      </c>
      <c r="AY18" s="796">
        <v>900.48528631894771</v>
      </c>
      <c r="AZ18" s="796">
        <v>15409.713783379997</v>
      </c>
      <c r="BA18" s="796">
        <v>1192.7551608115004</v>
      </c>
      <c r="BB18" s="114"/>
    </row>
    <row r="19" spans="1:54" ht="14.15" customHeight="1">
      <c r="A19" s="1026"/>
      <c r="B19" s="1027"/>
      <c r="C19" s="1027"/>
      <c r="D19" s="1027"/>
      <c r="E19" s="1027"/>
      <c r="F19" s="1027"/>
      <c r="G19" s="858" t="s">
        <v>1137</v>
      </c>
      <c r="H19" s="802">
        <v>13.2</v>
      </c>
      <c r="I19" s="802">
        <v>0</v>
      </c>
      <c r="J19" s="802">
        <v>27.4</v>
      </c>
      <c r="K19" s="802">
        <v>49.1</v>
      </c>
      <c r="L19" s="802">
        <v>10.9</v>
      </c>
      <c r="M19" s="802">
        <v>0.4</v>
      </c>
      <c r="N19" s="808"/>
      <c r="O19" s="802">
        <v>101</v>
      </c>
      <c r="P19" s="802"/>
      <c r="Q19" s="858" t="s">
        <v>1129</v>
      </c>
      <c r="R19" s="802" t="s">
        <v>317</v>
      </c>
      <c r="S19" s="802" t="s">
        <v>317</v>
      </c>
      <c r="T19" s="802">
        <v>0.1</v>
      </c>
      <c r="U19" s="802">
        <v>0.1</v>
      </c>
      <c r="V19" s="802">
        <v>0.2</v>
      </c>
      <c r="W19" s="802">
        <v>0.1</v>
      </c>
      <c r="X19" s="802" t="s">
        <v>317</v>
      </c>
      <c r="Y19" s="803" t="s">
        <v>317</v>
      </c>
      <c r="Z19" s="803">
        <v>0.4</v>
      </c>
      <c r="AA19" s="858" t="s">
        <v>1129</v>
      </c>
      <c r="AB19" s="802" t="s">
        <v>317</v>
      </c>
      <c r="AC19" s="802" t="s">
        <v>317</v>
      </c>
      <c r="AD19" s="802" t="s">
        <v>317</v>
      </c>
      <c r="AE19" s="802">
        <v>0.1</v>
      </c>
      <c r="AF19" s="802">
        <v>0.3</v>
      </c>
      <c r="AG19" s="802">
        <v>0.1</v>
      </c>
      <c r="AH19" s="802" t="s">
        <v>317</v>
      </c>
      <c r="AI19" s="803" t="s">
        <v>317</v>
      </c>
      <c r="AJ19" s="803">
        <v>0.5</v>
      </c>
      <c r="AK19" s="858" t="s">
        <v>1129</v>
      </c>
      <c r="AL19" s="802" t="s">
        <v>317</v>
      </c>
      <c r="AM19" s="802" t="s">
        <v>317</v>
      </c>
      <c r="AN19" s="802" t="s">
        <v>317</v>
      </c>
      <c r="AO19" s="802" t="s">
        <v>317</v>
      </c>
      <c r="AP19" s="802">
        <v>0.1</v>
      </c>
      <c r="AQ19" s="802" t="s">
        <v>317</v>
      </c>
      <c r="AR19" s="802" t="s">
        <v>317</v>
      </c>
      <c r="AS19" s="803" t="s">
        <v>317</v>
      </c>
      <c r="AT19" s="803">
        <v>0.1</v>
      </c>
      <c r="AU19" s="798"/>
      <c r="AV19" s="800"/>
      <c r="AW19" s="800"/>
      <c r="AX19" s="800"/>
      <c r="AY19" s="800"/>
      <c r="AZ19" s="800"/>
      <c r="BA19" s="800"/>
      <c r="BB19" s="114"/>
    </row>
    <row r="20" spans="1:54" ht="14.15" customHeight="1">
      <c r="A20" s="989" t="s">
        <v>1145</v>
      </c>
      <c r="B20" s="990">
        <v>46.566886659419339</v>
      </c>
      <c r="C20" s="990">
        <v>21.436756944059248</v>
      </c>
      <c r="D20" s="990">
        <v>24.592844847025766</v>
      </c>
      <c r="E20" s="990">
        <v>36.50204675496051</v>
      </c>
      <c r="F20" s="990">
        <v>129.09862550253467</v>
      </c>
      <c r="G20" s="858" t="s">
        <v>1214</v>
      </c>
      <c r="H20" s="802">
        <v>8</v>
      </c>
      <c r="I20" s="802">
        <v>4</v>
      </c>
      <c r="J20" s="802">
        <v>1.6</v>
      </c>
      <c r="K20" s="802"/>
      <c r="L20" s="802">
        <v>1.6</v>
      </c>
      <c r="M20" s="802">
        <v>1.6</v>
      </c>
      <c r="N20" s="808"/>
      <c r="O20" s="802">
        <v>16.899999999999999</v>
      </c>
      <c r="P20" s="802"/>
      <c r="Q20" s="858" t="s">
        <v>1132</v>
      </c>
      <c r="R20" s="802" t="s">
        <v>317</v>
      </c>
      <c r="S20" s="802" t="s">
        <v>317</v>
      </c>
      <c r="T20" s="802" t="s">
        <v>317</v>
      </c>
      <c r="U20" s="802" t="s">
        <v>317</v>
      </c>
      <c r="V20" s="802" t="s">
        <v>317</v>
      </c>
      <c r="W20" s="802">
        <v>1.3</v>
      </c>
      <c r="X20" s="802" t="s">
        <v>317</v>
      </c>
      <c r="Y20" s="803" t="s">
        <v>317</v>
      </c>
      <c r="Z20" s="803">
        <v>1.3</v>
      </c>
      <c r="AA20" s="858" t="s">
        <v>1132</v>
      </c>
      <c r="AB20" s="802" t="s">
        <v>317</v>
      </c>
      <c r="AC20" s="802" t="s">
        <v>317</v>
      </c>
      <c r="AD20" s="802" t="s">
        <v>317</v>
      </c>
      <c r="AE20" s="802" t="s">
        <v>317</v>
      </c>
      <c r="AF20" s="802" t="s">
        <v>317</v>
      </c>
      <c r="AG20" s="802">
        <v>0.5</v>
      </c>
      <c r="AH20" s="802" t="s">
        <v>317</v>
      </c>
      <c r="AI20" s="803" t="s">
        <v>317</v>
      </c>
      <c r="AJ20" s="803">
        <v>0.5</v>
      </c>
      <c r="AK20" s="858" t="s">
        <v>1132</v>
      </c>
      <c r="AL20" s="802" t="s">
        <v>317</v>
      </c>
      <c r="AM20" s="802" t="s">
        <v>317</v>
      </c>
      <c r="AN20" s="802" t="s">
        <v>317</v>
      </c>
      <c r="AO20" s="802" t="s">
        <v>317</v>
      </c>
      <c r="AP20" s="802" t="s">
        <v>317</v>
      </c>
      <c r="AQ20" s="802" t="s">
        <v>317</v>
      </c>
      <c r="AR20" s="802" t="s">
        <v>317</v>
      </c>
      <c r="AS20" s="803" t="s">
        <v>317</v>
      </c>
      <c r="AT20" s="803" t="s">
        <v>317</v>
      </c>
      <c r="AU20" s="793" t="s">
        <v>1138</v>
      </c>
      <c r="AV20" s="795">
        <v>40071.637999195111</v>
      </c>
      <c r="AW20" s="795">
        <v>14608.587748576298</v>
      </c>
      <c r="AX20" s="795">
        <v>34395.69044994119</v>
      </c>
      <c r="AY20" s="795">
        <v>31307.867301447037</v>
      </c>
      <c r="AZ20" s="795">
        <v>36086.228762730359</v>
      </c>
      <c r="BA20" s="795">
        <v>28072.143015892791</v>
      </c>
      <c r="BB20" s="114"/>
    </row>
    <row r="21" spans="1:54" ht="14.15" customHeight="1">
      <c r="A21" s="674" t="s">
        <v>1147</v>
      </c>
      <c r="B21" s="45"/>
      <c r="C21" s="45"/>
      <c r="D21" s="45"/>
      <c r="E21" s="45"/>
      <c r="G21" s="858" t="s">
        <v>1215</v>
      </c>
      <c r="H21" s="802">
        <v>4.9000000000000004</v>
      </c>
      <c r="I21" s="802">
        <v>2.6</v>
      </c>
      <c r="J21" s="802">
        <v>0.3</v>
      </c>
      <c r="K21" s="802"/>
      <c r="L21" s="802">
        <v>1</v>
      </c>
      <c r="M21" s="802">
        <v>0.2</v>
      </c>
      <c r="N21" s="808"/>
      <c r="O21" s="802">
        <v>9.1</v>
      </c>
      <c r="P21" s="802"/>
      <c r="Q21" s="1001" t="s">
        <v>1104</v>
      </c>
      <c r="R21" s="807" t="s">
        <v>317</v>
      </c>
      <c r="S21" s="807" t="s">
        <v>317</v>
      </c>
      <c r="T21" s="807" t="s">
        <v>317</v>
      </c>
      <c r="U21" s="807" t="s">
        <v>317</v>
      </c>
      <c r="V21" s="807" t="s">
        <v>317</v>
      </c>
      <c r="W21" s="807" t="s">
        <v>317</v>
      </c>
      <c r="X21" s="807" t="s">
        <v>317</v>
      </c>
      <c r="Y21" s="1011">
        <v>16.899999999999999</v>
      </c>
      <c r="Z21" s="1011">
        <v>16.899999999999999</v>
      </c>
      <c r="AA21" s="1001" t="s">
        <v>1104</v>
      </c>
      <c r="AB21" s="807" t="s">
        <v>317</v>
      </c>
      <c r="AC21" s="807" t="s">
        <v>317</v>
      </c>
      <c r="AD21" s="807" t="s">
        <v>317</v>
      </c>
      <c r="AE21" s="807" t="s">
        <v>317</v>
      </c>
      <c r="AF21" s="807" t="s">
        <v>317</v>
      </c>
      <c r="AG21" s="807" t="s">
        <v>317</v>
      </c>
      <c r="AH21" s="807" t="s">
        <v>317</v>
      </c>
      <c r="AI21" s="1011">
        <v>3.5</v>
      </c>
      <c r="AJ21" s="1011">
        <v>3.5</v>
      </c>
      <c r="AK21" s="858" t="s">
        <v>1104</v>
      </c>
      <c r="AL21" s="802" t="s">
        <v>317</v>
      </c>
      <c r="AM21" s="802" t="s">
        <v>317</v>
      </c>
      <c r="AN21" s="802" t="s">
        <v>317</v>
      </c>
      <c r="AO21" s="802" t="s">
        <v>317</v>
      </c>
      <c r="AP21" s="802" t="s">
        <v>317</v>
      </c>
      <c r="AQ21" s="802" t="s">
        <v>317</v>
      </c>
      <c r="AR21" s="802" t="s">
        <v>317</v>
      </c>
      <c r="AS21" s="803">
        <v>0.9</v>
      </c>
      <c r="AT21" s="803">
        <v>0.9</v>
      </c>
      <c r="AU21" s="794" t="s">
        <v>1142</v>
      </c>
      <c r="AV21" s="796">
        <v>20647.03117011478</v>
      </c>
      <c r="AW21" s="796">
        <v>2511.5550520449997</v>
      </c>
      <c r="AX21" s="796">
        <v>24.978113023858679</v>
      </c>
      <c r="AY21" s="796">
        <v>24.978113023858679</v>
      </c>
      <c r="AZ21" s="796">
        <v>4595.2865413624722</v>
      </c>
      <c r="BA21" s="796">
        <v>150.6028483030247</v>
      </c>
      <c r="BB21" s="114"/>
    </row>
    <row r="22" spans="1:54" ht="14.15" customHeight="1">
      <c r="A22" s="674" t="s">
        <v>1148</v>
      </c>
      <c r="B22" s="45"/>
      <c r="C22" s="45"/>
      <c r="D22" s="45"/>
      <c r="E22" s="45"/>
      <c r="G22" s="858" t="s">
        <v>1140</v>
      </c>
      <c r="H22" s="802">
        <v>0.4</v>
      </c>
      <c r="I22" s="802">
        <v>0.1</v>
      </c>
      <c r="J22" s="802">
        <v>0.5</v>
      </c>
      <c r="K22" s="802"/>
      <c r="L22" s="802">
        <v>0.1</v>
      </c>
      <c r="M22" s="802"/>
      <c r="N22" s="808"/>
      <c r="O22" s="802">
        <v>1.2</v>
      </c>
      <c r="P22" s="802"/>
      <c r="Q22" s="1005" t="s">
        <v>196</v>
      </c>
      <c r="R22" s="807" t="s">
        <v>317</v>
      </c>
      <c r="S22" s="807" t="s">
        <v>317</v>
      </c>
      <c r="T22" s="807" t="s">
        <v>317</v>
      </c>
      <c r="U22" s="807" t="s">
        <v>317</v>
      </c>
      <c r="V22" s="807" t="s">
        <v>317</v>
      </c>
      <c r="W22" s="807" t="s">
        <v>317</v>
      </c>
      <c r="X22" s="807" t="s">
        <v>317</v>
      </c>
      <c r="Y22" s="807">
        <v>16</v>
      </c>
      <c r="Z22" s="807">
        <v>16</v>
      </c>
      <c r="AA22" s="1005" t="s">
        <v>196</v>
      </c>
      <c r="AB22" s="807" t="s">
        <v>317</v>
      </c>
      <c r="AC22" s="807" t="s">
        <v>317</v>
      </c>
      <c r="AD22" s="807" t="s">
        <v>317</v>
      </c>
      <c r="AE22" s="807" t="s">
        <v>317</v>
      </c>
      <c r="AF22" s="807" t="s">
        <v>317</v>
      </c>
      <c r="AG22" s="807" t="s">
        <v>317</v>
      </c>
      <c r="AH22" s="807" t="s">
        <v>317</v>
      </c>
      <c r="AI22" s="807">
        <v>4.9000000000000004</v>
      </c>
      <c r="AJ22" s="807">
        <v>4.9000000000000004</v>
      </c>
      <c r="AK22" s="1005" t="s">
        <v>196</v>
      </c>
      <c r="AL22" s="807" t="s">
        <v>317</v>
      </c>
      <c r="AM22" s="807" t="s">
        <v>317</v>
      </c>
      <c r="AN22" s="807" t="s">
        <v>317</v>
      </c>
      <c r="AO22" s="807" t="s">
        <v>317</v>
      </c>
      <c r="AP22" s="807" t="s">
        <v>317</v>
      </c>
      <c r="AQ22" s="807" t="s">
        <v>317</v>
      </c>
      <c r="AR22" s="807" t="s">
        <v>317</v>
      </c>
      <c r="AS22" s="807">
        <v>4.7</v>
      </c>
      <c r="AT22" s="807">
        <v>4.7</v>
      </c>
      <c r="AU22" s="794" t="s">
        <v>1144</v>
      </c>
      <c r="AV22" s="796">
        <v>14387.218545332429</v>
      </c>
      <c r="AW22" s="796">
        <v>7059.644412783392</v>
      </c>
      <c r="AX22" s="796">
        <v>1163.4242747869359</v>
      </c>
      <c r="AY22" s="796">
        <v>614.1051406865065</v>
      </c>
      <c r="AZ22" s="796">
        <v>6311.8808043819818</v>
      </c>
      <c r="BA22" s="796">
        <v>2742.4787506038624</v>
      </c>
      <c r="BB22" s="114"/>
    </row>
    <row r="23" spans="1:54" ht="14.15" customHeight="1">
      <c r="A23" s="685"/>
      <c r="B23" s="12"/>
      <c r="C23" s="12"/>
      <c r="D23" s="12"/>
      <c r="E23" s="12"/>
      <c r="F23" s="44"/>
      <c r="G23" s="858" t="s">
        <v>1132</v>
      </c>
      <c r="H23" s="802">
        <v>1.3</v>
      </c>
      <c r="I23" s="802">
        <v>4.0999999999999996</v>
      </c>
      <c r="J23" s="802">
        <v>0.5</v>
      </c>
      <c r="K23" s="802"/>
      <c r="L23" s="802"/>
      <c r="M23" s="802">
        <v>1</v>
      </c>
      <c r="N23" s="808"/>
      <c r="O23" s="802">
        <v>7</v>
      </c>
      <c r="P23" s="802"/>
      <c r="Q23" s="1006" t="s">
        <v>1141</v>
      </c>
      <c r="R23" s="1007">
        <v>12.8</v>
      </c>
      <c r="S23" s="1007">
        <v>14.8</v>
      </c>
      <c r="T23" s="1007">
        <v>19.899999999999999</v>
      </c>
      <c r="U23" s="1007">
        <v>6.5</v>
      </c>
      <c r="V23" s="1007">
        <v>11.7</v>
      </c>
      <c r="W23" s="1007">
        <v>7.1</v>
      </c>
      <c r="X23" s="1007">
        <v>1.1000000000000001</v>
      </c>
      <c r="Y23" s="1007">
        <v>98.4</v>
      </c>
      <c r="Z23" s="1007">
        <v>172.4</v>
      </c>
      <c r="AA23" s="1006" t="s">
        <v>1141</v>
      </c>
      <c r="AB23" s="1007">
        <v>3.8</v>
      </c>
      <c r="AC23" s="1007">
        <v>1.5</v>
      </c>
      <c r="AD23" s="1007">
        <v>1.8</v>
      </c>
      <c r="AE23" s="1007">
        <v>6.3</v>
      </c>
      <c r="AF23" s="1007">
        <v>20.6</v>
      </c>
      <c r="AG23" s="1007">
        <v>0.7</v>
      </c>
      <c r="AH23" s="1007">
        <v>0.1</v>
      </c>
      <c r="AI23" s="1007">
        <v>65.3</v>
      </c>
      <c r="AJ23" s="1007">
        <v>100.2</v>
      </c>
      <c r="AK23" s="1019" t="s">
        <v>1141</v>
      </c>
      <c r="AL23" s="1020">
        <v>2.2000000000000002</v>
      </c>
      <c r="AM23" s="1020">
        <v>0.7</v>
      </c>
      <c r="AN23" s="1020">
        <v>2.7</v>
      </c>
      <c r="AO23" s="1020">
        <v>2.4</v>
      </c>
      <c r="AP23" s="1020">
        <v>7.9</v>
      </c>
      <c r="AQ23" s="1020">
        <v>0.7</v>
      </c>
      <c r="AR23" s="1020">
        <v>0.1</v>
      </c>
      <c r="AS23" s="1020">
        <v>32.299999999999997</v>
      </c>
      <c r="AT23" s="1020">
        <v>48.9</v>
      </c>
      <c r="AU23" s="794" t="s">
        <v>1146</v>
      </c>
      <c r="AV23" s="796">
        <v>5037.3882837479068</v>
      </c>
      <c r="AW23" s="796">
        <v>5037.3882837479068</v>
      </c>
      <c r="AX23" s="796">
        <v>33207.288062130399</v>
      </c>
      <c r="AY23" s="796">
        <v>33207.288062130399</v>
      </c>
      <c r="AZ23" s="796">
        <v>25179.061416985904</v>
      </c>
      <c r="BA23" s="796">
        <v>25179.061416985904</v>
      </c>
      <c r="BB23" s="114"/>
    </row>
    <row r="24" spans="1:54" ht="14.15" customHeight="1">
      <c r="A24" s="685"/>
      <c r="B24" s="12"/>
      <c r="C24" s="12"/>
      <c r="D24" s="12"/>
      <c r="E24" s="12"/>
      <c r="F24" s="44"/>
      <c r="G24" s="858" t="s">
        <v>1104</v>
      </c>
      <c r="H24" s="802">
        <v>16.899999999999999</v>
      </c>
      <c r="I24" s="802">
        <v>13.7</v>
      </c>
      <c r="J24" s="802">
        <v>3.5</v>
      </c>
      <c r="K24" s="802">
        <v>3.6</v>
      </c>
      <c r="L24" s="802">
        <v>0.9</v>
      </c>
      <c r="M24" s="802">
        <v>1</v>
      </c>
      <c r="N24" s="808"/>
      <c r="O24" s="802">
        <v>39.5</v>
      </c>
      <c r="P24" s="802"/>
      <c r="Q24" s="1001" t="s">
        <v>1143</v>
      </c>
      <c r="R24" s="899">
        <v>-3.9</v>
      </c>
      <c r="S24" s="899">
        <v>15.8</v>
      </c>
      <c r="T24" s="899">
        <v>1.3</v>
      </c>
      <c r="U24" s="899">
        <v>6</v>
      </c>
      <c r="V24" s="899">
        <v>-1.4</v>
      </c>
      <c r="W24" s="899">
        <v>-1.2</v>
      </c>
      <c r="X24" s="1011">
        <v>0.2</v>
      </c>
      <c r="Y24" s="899" t="s">
        <v>317</v>
      </c>
      <c r="Z24" s="1011">
        <v>16.8</v>
      </c>
      <c r="AA24" s="1001" t="s">
        <v>1143</v>
      </c>
      <c r="AB24" s="899">
        <v>-6.8</v>
      </c>
      <c r="AC24" s="899">
        <v>-11.7</v>
      </c>
      <c r="AD24" s="899">
        <v>-3.7</v>
      </c>
      <c r="AE24" s="899">
        <v>-0.4</v>
      </c>
      <c r="AF24" s="899">
        <v>0.4</v>
      </c>
      <c r="AG24" s="899">
        <v>-0.4</v>
      </c>
      <c r="AH24" s="1011">
        <v>0.2</v>
      </c>
      <c r="AI24" s="899" t="s">
        <v>317</v>
      </c>
      <c r="AJ24" s="1011">
        <v>-22.4</v>
      </c>
      <c r="AK24" s="1001" t="s">
        <v>1143</v>
      </c>
      <c r="AL24" s="899">
        <v>-4.0999999999999996</v>
      </c>
      <c r="AM24" s="899">
        <v>-17.399999999999999</v>
      </c>
      <c r="AN24" s="899">
        <v>-3.6</v>
      </c>
      <c r="AO24" s="899">
        <v>-4.8</v>
      </c>
      <c r="AP24" s="899">
        <v>0.2</v>
      </c>
      <c r="AQ24" s="899">
        <v>0.5</v>
      </c>
      <c r="AR24" s="1011">
        <v>-0.7</v>
      </c>
      <c r="AS24" s="899" t="s">
        <v>317</v>
      </c>
      <c r="AT24" s="1011">
        <v>-29.8</v>
      </c>
      <c r="AU24" s="797" t="s">
        <v>1216</v>
      </c>
      <c r="AV24" s="801"/>
      <c r="AW24" s="801">
        <v>0</v>
      </c>
      <c r="AX24" s="801"/>
      <c r="AY24" s="801">
        <v>-2538.5040143937263</v>
      </c>
      <c r="AZ24" s="801"/>
      <c r="BA24" s="801">
        <v>0</v>
      </c>
      <c r="BB24" s="114"/>
    </row>
    <row r="25" spans="1:54" ht="14.15" customHeight="1">
      <c r="A25" s="1454" t="s">
        <v>1152</v>
      </c>
      <c r="B25" s="1483"/>
      <c r="C25" s="1483"/>
      <c r="D25" s="1483"/>
      <c r="E25" s="1483"/>
      <c r="F25" s="1483"/>
      <c r="G25" s="858" t="s">
        <v>1158</v>
      </c>
      <c r="H25" s="802"/>
      <c r="I25" s="802"/>
      <c r="J25" s="802"/>
      <c r="K25" s="802"/>
      <c r="L25" s="802"/>
      <c r="M25" s="802"/>
      <c r="N25" s="808">
        <v>83.9</v>
      </c>
      <c r="O25" s="802">
        <v>83.9</v>
      </c>
      <c r="P25" s="802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12"/>
      <c r="AB25" s="686"/>
      <c r="AC25" s="115"/>
      <c r="AD25" s="115"/>
      <c r="AE25" s="115"/>
      <c r="AF25" s="115"/>
      <c r="AG25" s="115"/>
      <c r="AH25" s="115"/>
      <c r="AI25" s="115"/>
      <c r="AJ25" s="115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BB25" s="114"/>
    </row>
    <row r="26" spans="1:54" ht="23.5" customHeight="1">
      <c r="A26" s="993"/>
      <c r="B26" s="994" t="s">
        <v>1397</v>
      </c>
      <c r="C26" s="994" t="s">
        <v>208</v>
      </c>
      <c r="D26" s="994" t="s">
        <v>209</v>
      </c>
      <c r="E26" s="994" t="s">
        <v>210</v>
      </c>
      <c r="F26" s="994" t="s">
        <v>211</v>
      </c>
      <c r="G26" s="1005" t="s">
        <v>196</v>
      </c>
      <c r="H26" s="813">
        <v>16</v>
      </c>
      <c r="I26" s="813">
        <v>0.1</v>
      </c>
      <c r="J26" s="813">
        <v>4.9000000000000004</v>
      </c>
      <c r="K26" s="813">
        <v>4.8</v>
      </c>
      <c r="L26" s="813">
        <v>4.7</v>
      </c>
      <c r="M26" s="813">
        <v>0.2</v>
      </c>
      <c r="N26" s="813"/>
      <c r="O26" s="813">
        <v>30.7</v>
      </c>
      <c r="P26" s="813"/>
      <c r="Q26" s="1012" t="s">
        <v>1083</v>
      </c>
      <c r="R26" s="1524" t="s">
        <v>1085</v>
      </c>
      <c r="S26" s="1524" t="s">
        <v>1086</v>
      </c>
      <c r="T26" s="1524" t="s">
        <v>1087</v>
      </c>
      <c r="U26" s="1524" t="s">
        <v>1562</v>
      </c>
      <c r="V26" s="1524" t="s">
        <v>1563</v>
      </c>
      <c r="W26" s="1524" t="s">
        <v>1564</v>
      </c>
      <c r="X26" s="1524" t="s">
        <v>1565</v>
      </c>
      <c r="Y26" s="1524" t="s">
        <v>1088</v>
      </c>
      <c r="Z26" s="1524" t="s">
        <v>290</v>
      </c>
      <c r="AA26" s="985" t="s">
        <v>1093</v>
      </c>
      <c r="AB26" s="1524" t="s">
        <v>1085</v>
      </c>
      <c r="AC26" s="1524" t="s">
        <v>1086</v>
      </c>
      <c r="AD26" s="1524" t="s">
        <v>1087</v>
      </c>
      <c r="AE26" s="1524" t="s">
        <v>1562</v>
      </c>
      <c r="AF26" s="1524" t="s">
        <v>1563</v>
      </c>
      <c r="AG26" s="1524" t="s">
        <v>1564</v>
      </c>
      <c r="AH26" s="1524" t="s">
        <v>1565</v>
      </c>
      <c r="AI26" s="1524" t="s">
        <v>1088</v>
      </c>
      <c r="AJ26" s="1524" t="s">
        <v>290</v>
      </c>
      <c r="AK26" s="985" t="s">
        <v>80</v>
      </c>
      <c r="AL26" s="1524" t="s">
        <v>1085</v>
      </c>
      <c r="AM26" s="1524" t="s">
        <v>1086</v>
      </c>
      <c r="AN26" s="1524" t="s">
        <v>1087</v>
      </c>
      <c r="AO26" s="1524" t="s">
        <v>1562</v>
      </c>
      <c r="AP26" s="1524" t="s">
        <v>1563</v>
      </c>
      <c r="AQ26" s="1524" t="s">
        <v>1564</v>
      </c>
      <c r="AR26" s="1524" t="s">
        <v>1565</v>
      </c>
      <c r="AS26" s="1524" t="s">
        <v>1088</v>
      </c>
      <c r="AT26" s="1524" t="s">
        <v>290</v>
      </c>
      <c r="AU26" s="1021" t="s">
        <v>1149</v>
      </c>
      <c r="AV26" s="983"/>
      <c r="AW26" s="984">
        <v>1.467742882070501</v>
      </c>
      <c r="AX26" s="983"/>
      <c r="AY26" s="984">
        <v>2.0154169738733172</v>
      </c>
      <c r="AZ26" s="983"/>
      <c r="BA26" s="984">
        <v>1.4134742458963974</v>
      </c>
      <c r="BB26" s="114"/>
    </row>
    <row r="27" spans="1:54" ht="14.15" customHeight="1">
      <c r="A27" s="991" t="s">
        <v>1154</v>
      </c>
      <c r="B27" s="992">
        <v>121.12286256738089</v>
      </c>
      <c r="C27" s="992">
        <v>121.58515135255288</v>
      </c>
      <c r="D27" s="992">
        <v>97.638732711114088</v>
      </c>
      <c r="E27" s="992">
        <v>127.04159705454097</v>
      </c>
      <c r="F27" s="992">
        <v>103.96869753623429</v>
      </c>
      <c r="G27" s="1006" t="s">
        <v>1141</v>
      </c>
      <c r="H27" s="1007">
        <v>172.4</v>
      </c>
      <c r="I27" s="1007">
        <v>85.8</v>
      </c>
      <c r="J27" s="1007">
        <v>100.2</v>
      </c>
      <c r="K27" s="1007">
        <v>99.7</v>
      </c>
      <c r="L27" s="1007">
        <v>48.9</v>
      </c>
      <c r="M27" s="1007">
        <v>20</v>
      </c>
      <c r="N27" s="1007">
        <v>83.9</v>
      </c>
      <c r="O27" s="1007">
        <v>611</v>
      </c>
      <c r="P27" s="897"/>
      <c r="Q27" s="1001" t="s">
        <v>1094</v>
      </c>
      <c r="R27" s="807">
        <v>13.6</v>
      </c>
      <c r="S27" s="1011" t="s">
        <v>317</v>
      </c>
      <c r="T27" s="1011" t="s">
        <v>317</v>
      </c>
      <c r="U27" s="1011" t="s">
        <v>317</v>
      </c>
      <c r="V27" s="1011" t="s">
        <v>317</v>
      </c>
      <c r="W27" s="1011" t="s">
        <v>317</v>
      </c>
      <c r="X27" s="1011" t="s">
        <v>317</v>
      </c>
      <c r="Y27" s="1011" t="s">
        <v>317</v>
      </c>
      <c r="Z27" s="1011">
        <v>13.6</v>
      </c>
      <c r="AA27" s="1015" t="s">
        <v>1094</v>
      </c>
      <c r="AB27" s="807">
        <v>6.3</v>
      </c>
      <c r="AC27" s="1011" t="s">
        <v>317</v>
      </c>
      <c r="AD27" s="1011" t="s">
        <v>317</v>
      </c>
      <c r="AE27" s="1011" t="s">
        <v>317</v>
      </c>
      <c r="AF27" s="1011" t="s">
        <v>317</v>
      </c>
      <c r="AG27" s="1011" t="s">
        <v>317</v>
      </c>
      <c r="AH27" s="1011" t="s">
        <v>317</v>
      </c>
      <c r="AI27" s="1011" t="s">
        <v>317</v>
      </c>
      <c r="AJ27" s="1011">
        <v>6.3</v>
      </c>
      <c r="AK27" s="1022" t="s">
        <v>1094</v>
      </c>
      <c r="AL27" s="807" t="s">
        <v>317</v>
      </c>
      <c r="AM27" s="1011" t="s">
        <v>317</v>
      </c>
      <c r="AN27" s="1011" t="s">
        <v>317</v>
      </c>
      <c r="AO27" s="1011" t="s">
        <v>317</v>
      </c>
      <c r="AP27" s="1011" t="s">
        <v>317</v>
      </c>
      <c r="AQ27" s="1011" t="s">
        <v>317</v>
      </c>
      <c r="AR27" s="1011" t="s">
        <v>317</v>
      </c>
      <c r="AS27" s="1011" t="s">
        <v>317</v>
      </c>
      <c r="AT27" s="1011" t="s">
        <v>317</v>
      </c>
      <c r="AU27" s="1696" t="s">
        <v>1456</v>
      </c>
      <c r="AV27" s="1696"/>
      <c r="AW27" s="1697"/>
      <c r="AX27" s="1697"/>
      <c r="AY27" s="1697"/>
      <c r="AZ27" s="1697"/>
      <c r="BA27" s="1697"/>
      <c r="BB27" s="114"/>
    </row>
    <row r="28" spans="1:54" ht="11.5" customHeight="1">
      <c r="A28" s="816" t="s">
        <v>1106</v>
      </c>
      <c r="B28" s="815">
        <v>76.82837661864508</v>
      </c>
      <c r="C28" s="815">
        <v>76.740928760075732</v>
      </c>
      <c r="D28" s="815">
        <v>54.675080652663411</v>
      </c>
      <c r="E28" s="815">
        <v>81.615848466372967</v>
      </c>
      <c r="F28" s="815">
        <v>57.928371704181266</v>
      </c>
      <c r="G28" s="1008"/>
      <c r="H28" s="1009"/>
      <c r="I28" s="1009"/>
      <c r="J28" s="1009"/>
      <c r="K28" s="1009"/>
      <c r="L28" s="1009"/>
      <c r="M28" s="1009"/>
      <c r="N28" s="1009"/>
      <c r="O28" s="1009"/>
      <c r="P28" s="900"/>
      <c r="Q28" s="1001" t="s">
        <v>1095</v>
      </c>
      <c r="R28" s="807">
        <v>2.7</v>
      </c>
      <c r="S28" s="807">
        <v>1.6</v>
      </c>
      <c r="T28" s="807">
        <v>2.4</v>
      </c>
      <c r="U28" s="807">
        <v>1.5</v>
      </c>
      <c r="V28" s="807">
        <v>3.5</v>
      </c>
      <c r="W28" s="807">
        <v>0.3</v>
      </c>
      <c r="X28" s="807" t="s">
        <v>317</v>
      </c>
      <c r="Y28" s="1011" t="s">
        <v>317</v>
      </c>
      <c r="Z28" s="1011">
        <v>11.9</v>
      </c>
      <c r="AA28" s="1015" t="s">
        <v>1095</v>
      </c>
      <c r="AB28" s="807">
        <v>21</v>
      </c>
      <c r="AC28" s="807">
        <v>1.7</v>
      </c>
      <c r="AD28" s="807">
        <v>3.5</v>
      </c>
      <c r="AE28" s="807">
        <v>2.5</v>
      </c>
      <c r="AF28" s="807">
        <v>6.9</v>
      </c>
      <c r="AG28" s="807">
        <v>10.4</v>
      </c>
      <c r="AH28" s="807">
        <v>43.8</v>
      </c>
      <c r="AI28" s="1011" t="s">
        <v>317</v>
      </c>
      <c r="AJ28" s="1011">
        <v>89.9</v>
      </c>
      <c r="AK28" s="1022" t="s">
        <v>1095</v>
      </c>
      <c r="AL28" s="807">
        <v>1.1000000000000001</v>
      </c>
      <c r="AM28" s="807">
        <v>0.4</v>
      </c>
      <c r="AN28" s="807">
        <v>0.4</v>
      </c>
      <c r="AO28" s="807">
        <v>0.1</v>
      </c>
      <c r="AP28" s="807">
        <v>0.2</v>
      </c>
      <c r="AQ28" s="807" t="s">
        <v>317</v>
      </c>
      <c r="AR28" s="807" t="s">
        <v>317</v>
      </c>
      <c r="AS28" s="1011" t="s">
        <v>317</v>
      </c>
      <c r="AT28" s="1011">
        <v>2.2999999999999998</v>
      </c>
      <c r="AU28" s="1696"/>
      <c r="AV28" s="1696"/>
      <c r="AW28" s="1697"/>
      <c r="AX28" s="1697"/>
      <c r="AY28" s="1697"/>
      <c r="AZ28" s="1697"/>
      <c r="BA28" s="1697"/>
      <c r="BB28" s="114"/>
    </row>
    <row r="29" spans="1:54" ht="23.15" customHeight="1">
      <c r="A29" s="816" t="s">
        <v>1109</v>
      </c>
      <c r="B29" s="815">
        <v>12.772440224771067</v>
      </c>
      <c r="C29" s="815">
        <v>17.811120123270907</v>
      </c>
      <c r="D29" s="815">
        <v>14.32476564985809</v>
      </c>
      <c r="E29" s="815">
        <v>17.803200271230676</v>
      </c>
      <c r="F29" s="815">
        <v>17.594925248009812</v>
      </c>
      <c r="G29" s="810" t="s">
        <v>1150</v>
      </c>
      <c r="H29" s="804">
        <v>16.8</v>
      </c>
      <c r="I29" s="804">
        <v>35</v>
      </c>
      <c r="J29" s="804">
        <v>-22.4</v>
      </c>
      <c r="K29" s="804">
        <v>-12.1</v>
      </c>
      <c r="L29" s="804">
        <v>-29.8</v>
      </c>
      <c r="M29" s="804">
        <v>15.4</v>
      </c>
      <c r="N29" s="101"/>
      <c r="O29" s="101">
        <v>2.9</v>
      </c>
      <c r="P29" s="1010"/>
      <c r="Q29" s="858" t="s">
        <v>1097</v>
      </c>
      <c r="R29" s="802">
        <v>0.1</v>
      </c>
      <c r="S29" s="802" t="s">
        <v>317</v>
      </c>
      <c r="T29" s="802" t="s">
        <v>317</v>
      </c>
      <c r="U29" s="802" t="s">
        <v>317</v>
      </c>
      <c r="V29" s="802" t="s">
        <v>317</v>
      </c>
      <c r="W29" s="802" t="s">
        <v>317</v>
      </c>
      <c r="X29" s="803" t="s">
        <v>317</v>
      </c>
      <c r="Y29" s="803" t="s">
        <v>317</v>
      </c>
      <c r="Z29" s="803">
        <v>0.2</v>
      </c>
      <c r="AA29" s="809" t="s">
        <v>1097</v>
      </c>
      <c r="AB29" s="802">
        <v>0.2</v>
      </c>
      <c r="AC29" s="802" t="s">
        <v>317</v>
      </c>
      <c r="AD29" s="802" t="s">
        <v>317</v>
      </c>
      <c r="AE29" s="802" t="s">
        <v>317</v>
      </c>
      <c r="AF29" s="802" t="s">
        <v>317</v>
      </c>
      <c r="AG29" s="802" t="s">
        <v>317</v>
      </c>
      <c r="AH29" s="803" t="s">
        <v>317</v>
      </c>
      <c r="AI29" s="803" t="s">
        <v>317</v>
      </c>
      <c r="AJ29" s="803">
        <v>0.3</v>
      </c>
      <c r="AK29" s="980" t="s">
        <v>1097</v>
      </c>
      <c r="AL29" s="802">
        <v>0.1</v>
      </c>
      <c r="AM29" s="802" t="s">
        <v>317</v>
      </c>
      <c r="AN29" s="802" t="s">
        <v>317</v>
      </c>
      <c r="AO29" s="802" t="s">
        <v>317</v>
      </c>
      <c r="AP29" s="802" t="s">
        <v>317</v>
      </c>
      <c r="AQ29" s="802" t="s">
        <v>317</v>
      </c>
      <c r="AR29" s="803" t="s">
        <v>317</v>
      </c>
      <c r="AS29" s="803" t="s">
        <v>317</v>
      </c>
      <c r="AT29" s="803">
        <v>0.1</v>
      </c>
      <c r="AU29" s="875"/>
      <c r="AV29" s="875"/>
      <c r="AW29" s="875"/>
      <c r="AX29" s="875"/>
      <c r="AY29" s="875"/>
      <c r="AZ29" s="875"/>
      <c r="BA29" s="858"/>
      <c r="BB29" s="114"/>
    </row>
    <row r="30" spans="1:54" ht="14.15" customHeight="1">
      <c r="A30" s="816" t="s">
        <v>1112</v>
      </c>
      <c r="B30" s="815">
        <v>4.9959264370183618</v>
      </c>
      <c r="C30" s="815">
        <v>5.1205013916959468</v>
      </c>
      <c r="D30" s="815">
        <v>4.8023730066497512</v>
      </c>
      <c r="E30" s="815">
        <v>5.0634678717585171</v>
      </c>
      <c r="F30" s="815">
        <v>5.2486976036441098</v>
      </c>
      <c r="G30" s="810" t="s">
        <v>1151</v>
      </c>
      <c r="H30" s="804"/>
      <c r="I30" s="804">
        <v>0.3</v>
      </c>
      <c r="J30" s="804"/>
      <c r="K30" s="804">
        <v>-0.1</v>
      </c>
      <c r="L30" s="804"/>
      <c r="M30" s="804">
        <v>0.2</v>
      </c>
      <c r="N30" s="101"/>
      <c r="O30" s="101">
        <v>0.4</v>
      </c>
      <c r="P30" s="101"/>
      <c r="Q30" s="117" t="s">
        <v>1100</v>
      </c>
      <c r="R30" s="802">
        <v>8.6</v>
      </c>
      <c r="S30" s="803" t="s">
        <v>317</v>
      </c>
      <c r="T30" s="803" t="s">
        <v>317</v>
      </c>
      <c r="U30" s="803" t="s">
        <v>317</v>
      </c>
      <c r="V30" s="803" t="s">
        <v>317</v>
      </c>
      <c r="W30" s="803" t="s">
        <v>317</v>
      </c>
      <c r="X30" s="803" t="s">
        <v>317</v>
      </c>
      <c r="Y30" s="802" t="s">
        <v>317</v>
      </c>
      <c r="Z30" s="802">
        <v>8.6</v>
      </c>
      <c r="AA30" s="810" t="s">
        <v>1100</v>
      </c>
      <c r="AB30" s="802">
        <v>18.2</v>
      </c>
      <c r="AC30" s="803" t="s">
        <v>317</v>
      </c>
      <c r="AD30" s="803" t="s">
        <v>317</v>
      </c>
      <c r="AE30" s="803" t="s">
        <v>317</v>
      </c>
      <c r="AF30" s="803" t="s">
        <v>317</v>
      </c>
      <c r="AG30" s="803" t="s">
        <v>317</v>
      </c>
      <c r="AH30" s="803" t="s">
        <v>317</v>
      </c>
      <c r="AI30" s="802" t="s">
        <v>317</v>
      </c>
      <c r="AJ30" s="802">
        <v>18.2</v>
      </c>
      <c r="AK30" s="805" t="s">
        <v>1100</v>
      </c>
      <c r="AL30" s="802" t="s">
        <v>317</v>
      </c>
      <c r="AM30" s="803" t="s">
        <v>317</v>
      </c>
      <c r="AN30" s="803" t="s">
        <v>317</v>
      </c>
      <c r="AO30" s="803" t="s">
        <v>317</v>
      </c>
      <c r="AP30" s="803" t="s">
        <v>317</v>
      </c>
      <c r="AQ30" s="803" t="s">
        <v>317</v>
      </c>
      <c r="AR30" s="803" t="s">
        <v>317</v>
      </c>
      <c r="AS30" s="802" t="s">
        <v>317</v>
      </c>
      <c r="AT30" s="802" t="s">
        <v>317</v>
      </c>
      <c r="AU30" s="858"/>
      <c r="AV30" s="858"/>
      <c r="AW30" s="858"/>
      <c r="AX30" s="858"/>
      <c r="AY30" s="858"/>
      <c r="AZ30" s="858"/>
      <c r="BA30" s="858"/>
      <c r="BB30" s="114"/>
    </row>
    <row r="31" spans="1:54" ht="14.15" customHeight="1">
      <c r="A31" s="816" t="s">
        <v>1115</v>
      </c>
      <c r="B31" s="815">
        <v>26.526119286946379</v>
      </c>
      <c r="C31" s="815">
        <v>21.912601077510285</v>
      </c>
      <c r="D31" s="815">
        <v>23.836513401942835</v>
      </c>
      <c r="E31" s="815">
        <v>22.5590804451788</v>
      </c>
      <c r="F31" s="815">
        <v>23.196702980399103</v>
      </c>
      <c r="H31" s="13"/>
      <c r="I31" s="13"/>
      <c r="J31" s="429"/>
      <c r="K31" s="13"/>
      <c r="L31" s="13"/>
      <c r="M31" s="13"/>
      <c r="N31" s="13"/>
      <c r="O31" s="13"/>
      <c r="P31" s="13"/>
      <c r="Q31" s="858" t="s">
        <v>1104</v>
      </c>
      <c r="R31" s="802" t="s">
        <v>317</v>
      </c>
      <c r="S31" s="803" t="s">
        <v>317</v>
      </c>
      <c r="T31" s="803" t="s">
        <v>317</v>
      </c>
      <c r="U31" s="803" t="s">
        <v>317</v>
      </c>
      <c r="V31" s="803" t="s">
        <v>317</v>
      </c>
      <c r="W31" s="803" t="s">
        <v>317</v>
      </c>
      <c r="X31" s="803" t="s">
        <v>317</v>
      </c>
      <c r="Y31" s="802">
        <v>13.8</v>
      </c>
      <c r="Z31" s="802">
        <v>13.8</v>
      </c>
      <c r="AA31" s="809" t="s">
        <v>1104</v>
      </c>
      <c r="AB31" s="802" t="s">
        <v>317</v>
      </c>
      <c r="AC31" s="803" t="s">
        <v>317</v>
      </c>
      <c r="AD31" s="803" t="s">
        <v>317</v>
      </c>
      <c r="AE31" s="803" t="s">
        <v>317</v>
      </c>
      <c r="AF31" s="803" t="s">
        <v>317</v>
      </c>
      <c r="AG31" s="803" t="s">
        <v>317</v>
      </c>
      <c r="AH31" s="803" t="s">
        <v>317</v>
      </c>
      <c r="AI31" s="802">
        <v>3.4</v>
      </c>
      <c r="AJ31" s="802">
        <v>3.4</v>
      </c>
      <c r="AK31" s="980" t="s">
        <v>1104</v>
      </c>
      <c r="AL31" s="802" t="s">
        <v>317</v>
      </c>
      <c r="AM31" s="803" t="s">
        <v>317</v>
      </c>
      <c r="AN31" s="803" t="s">
        <v>317</v>
      </c>
      <c r="AO31" s="803" t="s">
        <v>317</v>
      </c>
      <c r="AP31" s="803" t="s">
        <v>317</v>
      </c>
      <c r="AQ31" s="803" t="s">
        <v>317</v>
      </c>
      <c r="AR31" s="803" t="s">
        <v>317</v>
      </c>
      <c r="AS31" s="802">
        <v>1</v>
      </c>
      <c r="AT31" s="802">
        <v>1</v>
      </c>
      <c r="AU31" s="114"/>
      <c r="AV31" s="114"/>
      <c r="AW31" s="114"/>
      <c r="AX31" s="114"/>
      <c r="AY31" s="114"/>
      <c r="AZ31" s="114"/>
      <c r="BA31" s="338"/>
      <c r="BB31" s="114"/>
    </row>
    <row r="32" spans="1:54" ht="14.15" customHeight="1">
      <c r="A32" s="817" t="s">
        <v>1156</v>
      </c>
      <c r="B32" s="814">
        <v>2.7807383400537793</v>
      </c>
      <c r="C32" s="814">
        <v>2.4962277947300371</v>
      </c>
      <c r="D32" s="814">
        <v>2.6758316148840651</v>
      </c>
      <c r="E32" s="814">
        <v>2.5959434320353703</v>
      </c>
      <c r="F32" s="814">
        <v>2.4648517821405713</v>
      </c>
      <c r="G32" s="1454" t="s">
        <v>1153</v>
      </c>
      <c r="H32" s="1483"/>
      <c r="I32" s="1484"/>
      <c r="J32" s="1484"/>
      <c r="K32" s="1484"/>
      <c r="L32" s="1484"/>
      <c r="M32" s="1484"/>
      <c r="N32" s="1484"/>
      <c r="O32" s="1484"/>
      <c r="P32" s="1484"/>
      <c r="Q32" s="1006" t="s">
        <v>1107</v>
      </c>
      <c r="R32" s="1007">
        <v>25</v>
      </c>
      <c r="S32" s="1007">
        <v>1.6</v>
      </c>
      <c r="T32" s="1007">
        <v>2.4</v>
      </c>
      <c r="U32" s="1007">
        <v>1.5</v>
      </c>
      <c r="V32" s="1007">
        <v>3.5</v>
      </c>
      <c r="W32" s="1007">
        <v>0.3</v>
      </c>
      <c r="X32" s="1007" t="s">
        <v>317</v>
      </c>
      <c r="Y32" s="1007">
        <v>13.8</v>
      </c>
      <c r="Z32" s="1007">
        <v>48</v>
      </c>
      <c r="AA32" s="1016" t="s">
        <v>1107</v>
      </c>
      <c r="AB32" s="1007">
        <v>45.7</v>
      </c>
      <c r="AC32" s="1007">
        <v>1.8</v>
      </c>
      <c r="AD32" s="1007">
        <v>3.5</v>
      </c>
      <c r="AE32" s="1007">
        <v>2.5</v>
      </c>
      <c r="AF32" s="1007">
        <v>6.9</v>
      </c>
      <c r="AG32" s="1007">
        <v>10.4</v>
      </c>
      <c r="AH32" s="1007">
        <v>43.8</v>
      </c>
      <c r="AI32" s="1007">
        <v>3.4</v>
      </c>
      <c r="AJ32" s="1007">
        <v>118</v>
      </c>
      <c r="AK32" s="1023" t="s">
        <v>1107</v>
      </c>
      <c r="AL32" s="1007">
        <v>1.3</v>
      </c>
      <c r="AM32" s="1007">
        <v>0.4</v>
      </c>
      <c r="AN32" s="1007">
        <v>0.4</v>
      </c>
      <c r="AO32" s="1007">
        <v>0.1</v>
      </c>
      <c r="AP32" s="1007">
        <v>0.2</v>
      </c>
      <c r="AQ32" s="1007" t="s">
        <v>317</v>
      </c>
      <c r="AR32" s="1007" t="s">
        <v>317</v>
      </c>
      <c r="AS32" s="1007">
        <v>1</v>
      </c>
      <c r="AT32" s="1007">
        <v>3.4</v>
      </c>
      <c r="AU32" s="114"/>
      <c r="AV32" s="114"/>
      <c r="AW32" s="114"/>
      <c r="AX32" s="114"/>
      <c r="AY32" s="114"/>
      <c r="AZ32" s="114"/>
      <c r="BA32" s="338"/>
      <c r="BB32" s="114"/>
    </row>
    <row r="33" spans="1:54" ht="15.75" customHeight="1">
      <c r="A33" s="816" t="s">
        <v>1115</v>
      </c>
      <c r="B33" s="815">
        <v>2.7807383400537793</v>
      </c>
      <c r="C33" s="815">
        <v>2.4830505439708395</v>
      </c>
      <c r="D33" s="815">
        <v>2.4707404298305109</v>
      </c>
      <c r="E33" s="815">
        <v>2.358178683732175</v>
      </c>
      <c r="F33" s="815">
        <v>2.1969640388954392</v>
      </c>
      <c r="G33" s="1485" t="s">
        <v>1455</v>
      </c>
      <c r="H33" s="1469"/>
      <c r="I33" s="1486"/>
      <c r="J33" s="1486"/>
      <c r="K33" s="1486"/>
      <c r="L33" s="1486"/>
      <c r="M33" s="1486"/>
      <c r="N33" s="1486"/>
      <c r="O33" s="1486"/>
      <c r="P33" s="1486"/>
      <c r="Q33" s="858" t="s">
        <v>1111</v>
      </c>
      <c r="R33" s="802">
        <v>10</v>
      </c>
      <c r="S33" s="802">
        <v>0.6</v>
      </c>
      <c r="T33" s="802">
        <v>0.2</v>
      </c>
      <c r="U33" s="802" t="s">
        <v>317</v>
      </c>
      <c r="V33" s="802" t="s">
        <v>317</v>
      </c>
      <c r="W33" s="802" t="s">
        <v>317</v>
      </c>
      <c r="X33" s="803" t="s">
        <v>317</v>
      </c>
      <c r="Y33" s="802">
        <v>12.3</v>
      </c>
      <c r="Z33" s="802">
        <v>23.1</v>
      </c>
      <c r="AA33" s="809" t="s">
        <v>1111</v>
      </c>
      <c r="AB33" s="802">
        <v>2</v>
      </c>
      <c r="AC33" s="802">
        <v>0.1</v>
      </c>
      <c r="AD33" s="802">
        <v>0.2</v>
      </c>
      <c r="AE33" s="802" t="s">
        <v>317</v>
      </c>
      <c r="AF33" s="802" t="s">
        <v>317</v>
      </c>
      <c r="AG33" s="802" t="s">
        <v>317</v>
      </c>
      <c r="AH33" s="803" t="s">
        <v>317</v>
      </c>
      <c r="AI33" s="802">
        <v>35.4</v>
      </c>
      <c r="AJ33" s="802">
        <v>37.700000000000003</v>
      </c>
      <c r="AK33" s="980" t="s">
        <v>1111</v>
      </c>
      <c r="AL33" s="802">
        <v>0.1</v>
      </c>
      <c r="AM33" s="802" t="s">
        <v>317</v>
      </c>
      <c r="AN33" s="802" t="s">
        <v>317</v>
      </c>
      <c r="AO33" s="802" t="s">
        <v>317</v>
      </c>
      <c r="AP33" s="802" t="s">
        <v>317</v>
      </c>
      <c r="AQ33" s="802" t="s">
        <v>317</v>
      </c>
      <c r="AR33" s="803" t="s">
        <v>317</v>
      </c>
      <c r="AS33" s="802">
        <v>2.4</v>
      </c>
      <c r="AT33" s="802">
        <v>2.6</v>
      </c>
      <c r="BA33" s="338"/>
      <c r="BB33" s="114"/>
    </row>
    <row r="34" spans="1:54" ht="14.15" customHeight="1">
      <c r="A34" s="995" t="s">
        <v>1123</v>
      </c>
      <c r="B34" s="996">
        <v>0</v>
      </c>
      <c r="C34" s="996">
        <v>1.3177250759197838E-2</v>
      </c>
      <c r="D34" s="996">
        <v>0.20509118505355423</v>
      </c>
      <c r="E34" s="996">
        <v>0.2377647483031953</v>
      </c>
      <c r="F34" s="996">
        <v>0.26788774324513187</v>
      </c>
      <c r="G34" s="876"/>
      <c r="H34" s="218"/>
      <c r="I34" s="218"/>
      <c r="J34" s="218"/>
      <c r="K34" s="218"/>
      <c r="L34" s="218"/>
      <c r="M34" s="218"/>
      <c r="N34" s="218"/>
      <c r="O34" s="218"/>
      <c r="P34" s="218"/>
      <c r="Q34" s="858" t="s">
        <v>1113</v>
      </c>
      <c r="R34" s="802">
        <v>2.6</v>
      </c>
      <c r="S34" s="802">
        <v>0.6</v>
      </c>
      <c r="T34" s="802">
        <v>0.1</v>
      </c>
      <c r="U34" s="802">
        <v>0.1</v>
      </c>
      <c r="V34" s="802">
        <v>0.2</v>
      </c>
      <c r="W34" s="802" t="s">
        <v>317</v>
      </c>
      <c r="X34" s="803" t="s">
        <v>317</v>
      </c>
      <c r="Y34" s="802" t="s">
        <v>317</v>
      </c>
      <c r="Z34" s="803">
        <v>3.6</v>
      </c>
      <c r="AA34" s="809" t="s">
        <v>1113</v>
      </c>
      <c r="AB34" s="802">
        <v>4.4000000000000004</v>
      </c>
      <c r="AC34" s="802" t="s">
        <v>317</v>
      </c>
      <c r="AD34" s="802" t="s">
        <v>317</v>
      </c>
      <c r="AE34" s="802" t="s">
        <v>317</v>
      </c>
      <c r="AF34" s="802" t="s">
        <v>317</v>
      </c>
      <c r="AG34" s="802" t="s">
        <v>317</v>
      </c>
      <c r="AH34" s="803" t="s">
        <v>317</v>
      </c>
      <c r="AI34" s="802" t="s">
        <v>317</v>
      </c>
      <c r="AJ34" s="803">
        <v>4.4000000000000004</v>
      </c>
      <c r="AK34" s="980" t="s">
        <v>1113</v>
      </c>
      <c r="AL34" s="802">
        <v>0.3</v>
      </c>
      <c r="AM34" s="802">
        <v>0.1</v>
      </c>
      <c r="AN34" s="802" t="s">
        <v>317</v>
      </c>
      <c r="AO34" s="802" t="s">
        <v>317</v>
      </c>
      <c r="AP34" s="802" t="s">
        <v>317</v>
      </c>
      <c r="AQ34" s="802" t="s">
        <v>317</v>
      </c>
      <c r="AR34" s="803" t="s">
        <v>317</v>
      </c>
      <c r="AS34" s="802" t="s">
        <v>317</v>
      </c>
      <c r="AT34" s="803">
        <v>0.3</v>
      </c>
      <c r="BA34" s="338"/>
      <c r="BB34" s="114"/>
    </row>
    <row r="35" spans="1:54" ht="25.5" customHeight="1">
      <c r="A35" s="989" t="s">
        <v>1127</v>
      </c>
      <c r="B35" s="997">
        <v>123.90360090743467</v>
      </c>
      <c r="C35" s="997">
        <v>124.08137914728293</v>
      </c>
      <c r="D35" s="997">
        <v>100.31456432599815</v>
      </c>
      <c r="E35" s="997">
        <v>129.63754048657631</v>
      </c>
      <c r="F35" s="997">
        <v>106.43354931837486</v>
      </c>
      <c r="G35" s="1012" t="s">
        <v>692</v>
      </c>
      <c r="H35" s="1524" t="s">
        <v>1085</v>
      </c>
      <c r="I35" s="1524" t="s">
        <v>1086</v>
      </c>
      <c r="J35" s="1524" t="s">
        <v>1087</v>
      </c>
      <c r="K35" s="1524" t="s">
        <v>1562</v>
      </c>
      <c r="L35" s="1524" t="s">
        <v>1563</v>
      </c>
      <c r="M35" s="1524" t="s">
        <v>1564</v>
      </c>
      <c r="N35" s="1524" t="s">
        <v>1565</v>
      </c>
      <c r="O35" s="1524" t="s">
        <v>1088</v>
      </c>
      <c r="P35" s="1524" t="s">
        <v>290</v>
      </c>
      <c r="Q35" s="858" t="s">
        <v>1116</v>
      </c>
      <c r="R35" s="802">
        <v>2</v>
      </c>
      <c r="S35" s="802">
        <v>6.2</v>
      </c>
      <c r="T35" s="802">
        <v>14.6</v>
      </c>
      <c r="U35" s="802" t="s">
        <v>317</v>
      </c>
      <c r="V35" s="802" t="s">
        <v>317</v>
      </c>
      <c r="W35" s="802" t="s">
        <v>317</v>
      </c>
      <c r="X35" s="803" t="s">
        <v>317</v>
      </c>
      <c r="Y35" s="802" t="s">
        <v>317</v>
      </c>
      <c r="Z35" s="803">
        <v>22.7</v>
      </c>
      <c r="AA35" s="809" t="s">
        <v>1116</v>
      </c>
      <c r="AB35" s="802" t="s">
        <v>317</v>
      </c>
      <c r="AC35" s="802" t="s">
        <v>317</v>
      </c>
      <c r="AD35" s="802" t="s">
        <v>317</v>
      </c>
      <c r="AE35" s="802" t="s">
        <v>317</v>
      </c>
      <c r="AF35" s="802" t="s">
        <v>317</v>
      </c>
      <c r="AG35" s="802" t="s">
        <v>317</v>
      </c>
      <c r="AH35" s="803" t="s">
        <v>317</v>
      </c>
      <c r="AI35" s="802" t="s">
        <v>317</v>
      </c>
      <c r="AJ35" s="803" t="s">
        <v>317</v>
      </c>
      <c r="AK35" s="980" t="s">
        <v>1116</v>
      </c>
      <c r="AL35" s="802">
        <v>2.2999999999999998</v>
      </c>
      <c r="AM35" s="802">
        <v>3.5</v>
      </c>
      <c r="AN35" s="802">
        <v>3.1</v>
      </c>
      <c r="AO35" s="802" t="s">
        <v>317</v>
      </c>
      <c r="AP35" s="802" t="s">
        <v>317</v>
      </c>
      <c r="AQ35" s="802" t="s">
        <v>317</v>
      </c>
      <c r="AR35" s="803" t="s">
        <v>317</v>
      </c>
      <c r="AS35" s="802" t="s">
        <v>317</v>
      </c>
      <c r="AT35" s="803">
        <v>8.9</v>
      </c>
      <c r="BA35" s="338"/>
      <c r="BB35" s="114"/>
    </row>
    <row r="36" spans="1:54" ht="14.15" customHeight="1">
      <c r="A36"/>
      <c r="B36" s="431"/>
      <c r="C36" s="431"/>
      <c r="D36" s="431"/>
      <c r="E36" s="431"/>
      <c r="F36" s="431"/>
      <c r="G36" s="1001" t="s">
        <v>1094</v>
      </c>
      <c r="H36" s="807">
        <v>71.3</v>
      </c>
      <c r="I36" s="1011"/>
      <c r="J36" s="1011"/>
      <c r="K36" s="1011"/>
      <c r="L36" s="1011"/>
      <c r="M36" s="1011"/>
      <c r="N36" s="1011"/>
      <c r="O36" s="1011"/>
      <c r="P36" s="1011">
        <v>71.3</v>
      </c>
      <c r="Q36" s="858" t="s">
        <v>1119</v>
      </c>
      <c r="R36" s="802">
        <v>3.1</v>
      </c>
      <c r="S36" s="802">
        <v>0.7</v>
      </c>
      <c r="T36" s="802">
        <v>2.2999999999999998</v>
      </c>
      <c r="U36" s="802" t="s">
        <v>317</v>
      </c>
      <c r="V36" s="802" t="s">
        <v>317</v>
      </c>
      <c r="W36" s="802" t="s">
        <v>317</v>
      </c>
      <c r="X36" s="803" t="s">
        <v>317</v>
      </c>
      <c r="Y36" s="802" t="s">
        <v>317</v>
      </c>
      <c r="Z36" s="803">
        <v>6.1</v>
      </c>
      <c r="AA36" s="809" t="s">
        <v>1119</v>
      </c>
      <c r="AB36" s="802" t="s">
        <v>317</v>
      </c>
      <c r="AC36" s="802" t="s">
        <v>317</v>
      </c>
      <c r="AD36" s="802" t="s">
        <v>317</v>
      </c>
      <c r="AE36" s="802" t="s">
        <v>317</v>
      </c>
      <c r="AF36" s="802" t="s">
        <v>317</v>
      </c>
      <c r="AG36" s="802" t="s">
        <v>317</v>
      </c>
      <c r="AH36" s="803" t="s">
        <v>317</v>
      </c>
      <c r="AI36" s="802" t="s">
        <v>317</v>
      </c>
      <c r="AJ36" s="803" t="s">
        <v>317</v>
      </c>
      <c r="AK36" s="980" t="s">
        <v>1119</v>
      </c>
      <c r="AL36" s="802">
        <v>1.2</v>
      </c>
      <c r="AM36" s="802">
        <v>0.6</v>
      </c>
      <c r="AN36" s="802">
        <v>1</v>
      </c>
      <c r="AO36" s="802" t="s">
        <v>317</v>
      </c>
      <c r="AP36" s="802" t="s">
        <v>317</v>
      </c>
      <c r="AQ36" s="802" t="s">
        <v>317</v>
      </c>
      <c r="AR36" s="803" t="s">
        <v>317</v>
      </c>
      <c r="AS36" s="802" t="s">
        <v>317</v>
      </c>
      <c r="AT36" s="803">
        <v>2.8</v>
      </c>
      <c r="BA36" s="115"/>
      <c r="BB36" s="114"/>
    </row>
    <row r="37" spans="1:54" ht="14.15" customHeight="1">
      <c r="A37" s="816" t="s">
        <v>1134</v>
      </c>
      <c r="B37" s="815">
        <v>0.53373279411999996</v>
      </c>
      <c r="C37" s="815">
        <v>0.57719840151999979</v>
      </c>
      <c r="D37" s="815">
        <v>0.3218978839999998</v>
      </c>
      <c r="E37" s="815">
        <v>1.2286539276999999</v>
      </c>
      <c r="F37" s="815">
        <v>0.61004877142000014</v>
      </c>
      <c r="G37" s="858" t="s">
        <v>1095</v>
      </c>
      <c r="H37" s="802">
        <v>49.9</v>
      </c>
      <c r="I37" s="803">
        <v>12.4</v>
      </c>
      <c r="J37" s="803">
        <v>35.6</v>
      </c>
      <c r="K37" s="803">
        <v>28</v>
      </c>
      <c r="L37" s="803">
        <v>56.9</v>
      </c>
      <c r="M37" s="803">
        <v>43.7</v>
      </c>
      <c r="N37" s="803">
        <v>121</v>
      </c>
      <c r="O37" s="803"/>
      <c r="P37" s="803">
        <v>347.6</v>
      </c>
      <c r="Q37" s="858" t="s">
        <v>1121</v>
      </c>
      <c r="R37" s="802">
        <v>0.8</v>
      </c>
      <c r="S37" s="802">
        <v>1.2</v>
      </c>
      <c r="T37" s="802">
        <v>2.7</v>
      </c>
      <c r="U37" s="802">
        <v>0.9</v>
      </c>
      <c r="V37" s="802" t="s">
        <v>317</v>
      </c>
      <c r="W37" s="802" t="s">
        <v>317</v>
      </c>
      <c r="X37" s="803" t="s">
        <v>317</v>
      </c>
      <c r="Y37" s="802" t="s">
        <v>317</v>
      </c>
      <c r="Z37" s="803">
        <v>5.6</v>
      </c>
      <c r="AA37" s="809" t="s">
        <v>1121</v>
      </c>
      <c r="AB37" s="802" t="s">
        <v>317</v>
      </c>
      <c r="AC37" s="802" t="s">
        <v>317</v>
      </c>
      <c r="AD37" s="802" t="s">
        <v>317</v>
      </c>
      <c r="AE37" s="802" t="s">
        <v>317</v>
      </c>
      <c r="AF37" s="802" t="s">
        <v>317</v>
      </c>
      <c r="AG37" s="802" t="s">
        <v>317</v>
      </c>
      <c r="AH37" s="803" t="s">
        <v>317</v>
      </c>
      <c r="AI37" s="802" t="s">
        <v>317</v>
      </c>
      <c r="AJ37" s="803" t="s">
        <v>317</v>
      </c>
      <c r="AK37" s="980" t="s">
        <v>1121</v>
      </c>
      <c r="AL37" s="802">
        <v>0.4</v>
      </c>
      <c r="AM37" s="802" t="s">
        <v>317</v>
      </c>
      <c r="AN37" s="802">
        <v>0.7</v>
      </c>
      <c r="AO37" s="802" t="s">
        <v>317</v>
      </c>
      <c r="AP37" s="802" t="s">
        <v>317</v>
      </c>
      <c r="AQ37" s="802" t="s">
        <v>317</v>
      </c>
      <c r="AR37" s="803" t="s">
        <v>317</v>
      </c>
      <c r="AS37" s="802" t="s">
        <v>317</v>
      </c>
      <c r="AT37" s="803">
        <v>1.1000000000000001</v>
      </c>
      <c r="BA37" s="337"/>
      <c r="BB37" s="114"/>
    </row>
    <row r="38" spans="1:54" ht="14.15" customHeight="1">
      <c r="A38" s="816" t="s">
        <v>1136</v>
      </c>
      <c r="B38" s="815">
        <v>3.8483645803299997</v>
      </c>
      <c r="C38" s="815">
        <v>2.7681073681299999</v>
      </c>
      <c r="D38" s="815">
        <v>2.0897951166499995</v>
      </c>
      <c r="E38" s="815">
        <v>3.0389304580500003</v>
      </c>
      <c r="F38" s="815">
        <v>2.8297510711600014</v>
      </c>
      <c r="G38" s="858" t="s">
        <v>1155</v>
      </c>
      <c r="H38" s="802">
        <v>13.9</v>
      </c>
      <c r="I38" s="803">
        <v>1.5</v>
      </c>
      <c r="J38" s="803">
        <v>0.3</v>
      </c>
      <c r="K38" s="803"/>
      <c r="L38" s="803"/>
      <c r="M38" s="803"/>
      <c r="N38" s="803"/>
      <c r="O38" s="803"/>
      <c r="P38" s="803">
        <v>15.7</v>
      </c>
      <c r="Q38" s="858" t="s">
        <v>1125</v>
      </c>
      <c r="R38" s="802" t="s">
        <v>317</v>
      </c>
      <c r="S38" s="802" t="s">
        <v>317</v>
      </c>
      <c r="T38" s="802" t="s">
        <v>317</v>
      </c>
      <c r="U38" s="802" t="s">
        <v>317</v>
      </c>
      <c r="V38" s="802" t="s">
        <v>317</v>
      </c>
      <c r="W38" s="802" t="s">
        <v>317</v>
      </c>
      <c r="X38" s="803" t="s">
        <v>317</v>
      </c>
      <c r="Y38" s="802" t="s">
        <v>317</v>
      </c>
      <c r="Z38" s="803" t="s">
        <v>317</v>
      </c>
      <c r="AA38" s="809" t="s">
        <v>1125</v>
      </c>
      <c r="AB38" s="802">
        <v>5</v>
      </c>
      <c r="AC38" s="802" t="s">
        <v>317</v>
      </c>
      <c r="AD38" s="802">
        <v>6.1</v>
      </c>
      <c r="AE38" s="802">
        <v>6.8</v>
      </c>
      <c r="AF38" s="802">
        <v>11.5</v>
      </c>
      <c r="AG38" s="802">
        <v>0.4</v>
      </c>
      <c r="AH38" s="803">
        <v>19.3</v>
      </c>
      <c r="AI38" s="802" t="s">
        <v>317</v>
      </c>
      <c r="AJ38" s="803">
        <v>49.1</v>
      </c>
      <c r="AK38" s="980" t="s">
        <v>1125</v>
      </c>
      <c r="AL38" s="802" t="s">
        <v>317</v>
      </c>
      <c r="AM38" s="802" t="s">
        <v>317</v>
      </c>
      <c r="AN38" s="802">
        <v>0.4</v>
      </c>
      <c r="AO38" s="802" t="s">
        <v>317</v>
      </c>
      <c r="AP38" s="802" t="s">
        <v>317</v>
      </c>
      <c r="AQ38" s="802" t="s">
        <v>317</v>
      </c>
      <c r="AR38" s="803" t="s">
        <v>317</v>
      </c>
      <c r="AS38" s="802" t="s">
        <v>317</v>
      </c>
      <c r="AT38" s="803">
        <v>0.4</v>
      </c>
      <c r="BA38" s="115"/>
      <c r="BB38" s="114"/>
    </row>
    <row r="39" spans="1:54" ht="14.15" customHeight="1">
      <c r="A39" s="995" t="s">
        <v>1157</v>
      </c>
      <c r="B39" s="996">
        <v>0.81292722065000012</v>
      </c>
      <c r="C39" s="996">
        <v>0.84308215506999995</v>
      </c>
      <c r="D39" s="996">
        <v>1.3221653134100002</v>
      </c>
      <c r="E39" s="996">
        <v>1.21903041212</v>
      </c>
      <c r="F39" s="996">
        <v>0.76412141598000005</v>
      </c>
      <c r="G39" s="858" t="s">
        <v>1097</v>
      </c>
      <c r="H39" s="802">
        <v>5.9</v>
      </c>
      <c r="I39" s="803">
        <v>0.1</v>
      </c>
      <c r="J39" s="803">
        <v>0.4</v>
      </c>
      <c r="K39" s="803"/>
      <c r="L39" s="803"/>
      <c r="M39" s="803"/>
      <c r="N39" s="803"/>
      <c r="O39" s="803"/>
      <c r="P39" s="803">
        <v>6.4</v>
      </c>
      <c r="Q39" s="858" t="s">
        <v>1212</v>
      </c>
      <c r="R39" s="802" t="s">
        <v>317</v>
      </c>
      <c r="S39" s="802" t="s">
        <v>317</v>
      </c>
      <c r="T39" s="802">
        <v>1</v>
      </c>
      <c r="U39" s="802">
        <v>1</v>
      </c>
      <c r="V39" s="802">
        <v>2.1</v>
      </c>
      <c r="W39" s="802" t="s">
        <v>317</v>
      </c>
      <c r="X39" s="803" t="s">
        <v>317</v>
      </c>
      <c r="Y39" s="802" t="s">
        <v>317</v>
      </c>
      <c r="Z39" s="803">
        <v>4</v>
      </c>
      <c r="AA39" s="809" t="s">
        <v>1212</v>
      </c>
      <c r="AB39" s="802" t="s">
        <v>317</v>
      </c>
      <c r="AC39" s="802" t="s">
        <v>317</v>
      </c>
      <c r="AD39" s="802" t="s">
        <v>317</v>
      </c>
      <c r="AE39" s="802" t="s">
        <v>317</v>
      </c>
      <c r="AF39" s="802" t="s">
        <v>317</v>
      </c>
      <c r="AG39" s="802" t="s">
        <v>317</v>
      </c>
      <c r="AH39" s="803" t="s">
        <v>317</v>
      </c>
      <c r="AI39" s="802" t="s">
        <v>317</v>
      </c>
      <c r="AJ39" s="803" t="s">
        <v>317</v>
      </c>
      <c r="AK39" s="980" t="s">
        <v>1212</v>
      </c>
      <c r="AL39" s="802" t="s">
        <v>317</v>
      </c>
      <c r="AM39" s="802" t="s">
        <v>317</v>
      </c>
      <c r="AN39" s="802">
        <v>0.1</v>
      </c>
      <c r="AO39" s="802">
        <v>0.3</v>
      </c>
      <c r="AP39" s="802">
        <v>1.1000000000000001</v>
      </c>
      <c r="AQ39" s="802" t="s">
        <v>317</v>
      </c>
      <c r="AR39" s="803" t="s">
        <v>317</v>
      </c>
      <c r="AS39" s="802" t="s">
        <v>317</v>
      </c>
      <c r="AT39" s="803">
        <v>1.6</v>
      </c>
      <c r="BA39" s="115"/>
      <c r="BB39" s="114"/>
    </row>
    <row r="40" spans="1:54" ht="14.15" customHeight="1">
      <c r="A40" s="995"/>
      <c r="B40" s="998"/>
      <c r="C40" s="998"/>
      <c r="D40" s="998"/>
      <c r="E40" s="998"/>
      <c r="F40" s="998"/>
      <c r="G40" s="858" t="s">
        <v>1155</v>
      </c>
      <c r="H40" s="802">
        <v>3.6</v>
      </c>
      <c r="I40" s="803"/>
      <c r="J40" s="803">
        <v>0.3</v>
      </c>
      <c r="K40" s="803"/>
      <c r="L40" s="803"/>
      <c r="M40" s="803"/>
      <c r="N40" s="803"/>
      <c r="O40" s="803"/>
      <c r="P40" s="803">
        <v>4</v>
      </c>
      <c r="Q40" s="858" t="s">
        <v>1213</v>
      </c>
      <c r="R40" s="802" t="s">
        <v>317</v>
      </c>
      <c r="S40" s="802" t="s">
        <v>317</v>
      </c>
      <c r="T40" s="802" t="s">
        <v>317</v>
      </c>
      <c r="U40" s="802">
        <v>1</v>
      </c>
      <c r="V40" s="802">
        <v>1.6</v>
      </c>
      <c r="W40" s="802" t="s">
        <v>317</v>
      </c>
      <c r="X40" s="803" t="s">
        <v>317</v>
      </c>
      <c r="Y40" s="802" t="s">
        <v>317</v>
      </c>
      <c r="Z40" s="803">
        <v>2.6</v>
      </c>
      <c r="AA40" s="809" t="s">
        <v>1213</v>
      </c>
      <c r="AB40" s="802" t="s">
        <v>317</v>
      </c>
      <c r="AC40" s="802" t="s">
        <v>317</v>
      </c>
      <c r="AD40" s="802" t="s">
        <v>317</v>
      </c>
      <c r="AE40" s="802" t="s">
        <v>317</v>
      </c>
      <c r="AF40" s="802" t="s">
        <v>317</v>
      </c>
      <c r="AG40" s="802" t="s">
        <v>317</v>
      </c>
      <c r="AH40" s="803" t="s">
        <v>317</v>
      </c>
      <c r="AI40" s="802" t="s">
        <v>317</v>
      </c>
      <c r="AJ40" s="803" t="s">
        <v>317</v>
      </c>
      <c r="AK40" s="980" t="s">
        <v>1213</v>
      </c>
      <c r="AL40" s="802" t="s">
        <v>317</v>
      </c>
      <c r="AM40" s="802" t="s">
        <v>317</v>
      </c>
      <c r="AN40" s="802" t="s">
        <v>317</v>
      </c>
      <c r="AO40" s="802" t="s">
        <v>317</v>
      </c>
      <c r="AP40" s="802">
        <v>0.2</v>
      </c>
      <c r="AQ40" s="802" t="s">
        <v>317</v>
      </c>
      <c r="AR40" s="803" t="s">
        <v>317</v>
      </c>
      <c r="AS40" s="802" t="s">
        <v>317</v>
      </c>
      <c r="AT40" s="803">
        <v>0.2</v>
      </c>
      <c r="BB40" s="114"/>
    </row>
    <row r="41" spans="1:54" ht="14.15" customHeight="1">
      <c r="A41" s="999" t="s">
        <v>1145</v>
      </c>
      <c r="B41" s="997">
        <v>129.09862550253467</v>
      </c>
      <c r="C41" s="997">
        <v>128.26976707200291</v>
      </c>
      <c r="D41" s="997">
        <v>104.04842264005813</v>
      </c>
      <c r="E41" s="997">
        <v>135.12415528444635</v>
      </c>
      <c r="F41" s="997">
        <v>110.63747057693486</v>
      </c>
      <c r="G41" s="858" t="s">
        <v>1103</v>
      </c>
      <c r="H41" s="802">
        <v>62.8</v>
      </c>
      <c r="I41" s="803"/>
      <c r="J41" s="803"/>
      <c r="K41" s="803"/>
      <c r="L41" s="803"/>
      <c r="M41" s="803"/>
      <c r="N41" s="803"/>
      <c r="O41" s="803">
        <v>7.2</v>
      </c>
      <c r="P41" s="803">
        <v>70</v>
      </c>
      <c r="Q41" s="858" t="s">
        <v>1129</v>
      </c>
      <c r="R41" s="802" t="s">
        <v>317</v>
      </c>
      <c r="S41" s="802" t="s">
        <v>317</v>
      </c>
      <c r="T41" s="802" t="s">
        <v>317</v>
      </c>
      <c r="U41" s="802" t="s">
        <v>317</v>
      </c>
      <c r="V41" s="802">
        <v>0.1</v>
      </c>
      <c r="W41" s="802" t="s">
        <v>317</v>
      </c>
      <c r="X41" s="802" t="s">
        <v>317</v>
      </c>
      <c r="Y41" s="803" t="s">
        <v>317</v>
      </c>
      <c r="Z41" s="803">
        <v>0.1</v>
      </c>
      <c r="AA41" s="809" t="s">
        <v>1129</v>
      </c>
      <c r="AB41" s="802" t="s">
        <v>317</v>
      </c>
      <c r="AC41" s="802" t="s">
        <v>317</v>
      </c>
      <c r="AD41" s="802" t="s">
        <v>317</v>
      </c>
      <c r="AE41" s="802" t="s">
        <v>317</v>
      </c>
      <c r="AF41" s="802" t="s">
        <v>317</v>
      </c>
      <c r="AG41" s="802" t="s">
        <v>317</v>
      </c>
      <c r="AH41" s="802" t="s">
        <v>317</v>
      </c>
      <c r="AI41" s="803" t="s">
        <v>317</v>
      </c>
      <c r="AJ41" s="803" t="s">
        <v>317</v>
      </c>
      <c r="AK41" s="980" t="s">
        <v>1129</v>
      </c>
      <c r="AL41" s="802" t="s">
        <v>317</v>
      </c>
      <c r="AM41" s="802" t="s">
        <v>317</v>
      </c>
      <c r="AN41" s="802" t="s">
        <v>317</v>
      </c>
      <c r="AO41" s="802" t="s">
        <v>317</v>
      </c>
      <c r="AP41" s="802" t="s">
        <v>317</v>
      </c>
      <c r="AQ41" s="802" t="s">
        <v>317</v>
      </c>
      <c r="AR41" s="802" t="s">
        <v>317</v>
      </c>
      <c r="AS41" s="803" t="s">
        <v>317</v>
      </c>
      <c r="AT41" s="803" t="s">
        <v>317</v>
      </c>
      <c r="BB41" s="114"/>
    </row>
    <row r="42" spans="1:54" ht="14.15" customHeight="1">
      <c r="A42" s="1028"/>
      <c r="B42" s="1029"/>
      <c r="C42" s="1029"/>
      <c r="D42" s="1029"/>
      <c r="E42" s="1029"/>
      <c r="F42" s="1029"/>
      <c r="G42" s="858" t="s">
        <v>1104</v>
      </c>
      <c r="H42" s="802"/>
      <c r="I42" s="803"/>
      <c r="J42" s="803"/>
      <c r="K42" s="803"/>
      <c r="L42" s="803"/>
      <c r="M42" s="803"/>
      <c r="N42" s="803"/>
      <c r="O42" s="803">
        <v>38.4</v>
      </c>
      <c r="P42" s="803">
        <v>38.4</v>
      </c>
      <c r="Q42" s="858" t="s">
        <v>1132</v>
      </c>
      <c r="R42" s="802" t="s">
        <v>317</v>
      </c>
      <c r="S42" s="802">
        <v>1</v>
      </c>
      <c r="T42" s="802" t="s">
        <v>317</v>
      </c>
      <c r="U42" s="802" t="s">
        <v>317</v>
      </c>
      <c r="V42" s="802" t="s">
        <v>317</v>
      </c>
      <c r="W42" s="802" t="s">
        <v>317</v>
      </c>
      <c r="X42" s="802">
        <v>0.5</v>
      </c>
      <c r="Y42" s="803">
        <v>2.7</v>
      </c>
      <c r="Z42" s="803">
        <v>4.0999999999999996</v>
      </c>
      <c r="AA42" s="1015" t="s">
        <v>1132</v>
      </c>
      <c r="AB42" s="807" t="s">
        <v>317</v>
      </c>
      <c r="AC42" s="807" t="s">
        <v>317</v>
      </c>
      <c r="AD42" s="807" t="s">
        <v>317</v>
      </c>
      <c r="AE42" s="807" t="s">
        <v>317</v>
      </c>
      <c r="AF42" s="807" t="s">
        <v>317</v>
      </c>
      <c r="AG42" s="807" t="s">
        <v>317</v>
      </c>
      <c r="AH42" s="807" t="s">
        <v>317</v>
      </c>
      <c r="AI42" s="1011" t="s">
        <v>317</v>
      </c>
      <c r="AJ42" s="1011" t="s">
        <v>317</v>
      </c>
      <c r="AK42" s="980" t="s">
        <v>1132</v>
      </c>
      <c r="AL42" s="802" t="s">
        <v>317</v>
      </c>
      <c r="AM42" s="802" t="s">
        <v>317</v>
      </c>
      <c r="AN42" s="802" t="s">
        <v>317</v>
      </c>
      <c r="AO42" s="802" t="s">
        <v>317</v>
      </c>
      <c r="AP42" s="802">
        <v>0.1</v>
      </c>
      <c r="AQ42" s="802">
        <v>0.6</v>
      </c>
      <c r="AR42" s="802">
        <v>0.3</v>
      </c>
      <c r="AS42" s="803" t="s">
        <v>317</v>
      </c>
      <c r="AT42" s="803">
        <v>1</v>
      </c>
      <c r="BB42" s="114"/>
    </row>
    <row r="43" spans="1:54" ht="14.15" customHeight="1">
      <c r="A43" s="1030"/>
      <c r="B43" s="1031"/>
      <c r="C43" s="1031"/>
      <c r="D43" s="1031"/>
      <c r="E43" s="1031"/>
      <c r="F43" s="1031"/>
      <c r="G43" s="1001" t="s">
        <v>1110</v>
      </c>
      <c r="H43" s="807"/>
      <c r="I43" s="807"/>
      <c r="J43" s="807"/>
      <c r="K43" s="807"/>
      <c r="L43" s="807"/>
      <c r="M43" s="807"/>
      <c r="N43" s="807"/>
      <c r="O43" s="807">
        <v>77.2</v>
      </c>
      <c r="P43" s="807">
        <v>77.2</v>
      </c>
      <c r="Q43" s="858" t="s">
        <v>1104</v>
      </c>
      <c r="R43" s="802" t="s">
        <v>317</v>
      </c>
      <c r="S43" s="802" t="s">
        <v>317</v>
      </c>
      <c r="T43" s="802" t="s">
        <v>317</v>
      </c>
      <c r="U43" s="802" t="s">
        <v>317</v>
      </c>
      <c r="V43" s="802" t="s">
        <v>317</v>
      </c>
      <c r="W43" s="802" t="s">
        <v>317</v>
      </c>
      <c r="X43" s="802" t="s">
        <v>317</v>
      </c>
      <c r="Y43" s="803">
        <v>13.7</v>
      </c>
      <c r="Z43" s="803">
        <v>13.7</v>
      </c>
      <c r="AA43" s="1015" t="s">
        <v>1104</v>
      </c>
      <c r="AB43" s="807" t="s">
        <v>317</v>
      </c>
      <c r="AC43" s="807" t="s">
        <v>317</v>
      </c>
      <c r="AD43" s="807" t="s">
        <v>317</v>
      </c>
      <c r="AE43" s="807" t="s">
        <v>317</v>
      </c>
      <c r="AF43" s="807" t="s">
        <v>317</v>
      </c>
      <c r="AG43" s="807" t="s">
        <v>317</v>
      </c>
      <c r="AH43" s="807" t="s">
        <v>317</v>
      </c>
      <c r="AI43" s="1011">
        <v>3.6</v>
      </c>
      <c r="AJ43" s="1011">
        <v>3.6</v>
      </c>
      <c r="AK43" s="1022" t="s">
        <v>1104</v>
      </c>
      <c r="AL43" s="807" t="s">
        <v>317</v>
      </c>
      <c r="AM43" s="807" t="s">
        <v>317</v>
      </c>
      <c r="AN43" s="807" t="s">
        <v>317</v>
      </c>
      <c r="AO43" s="807" t="s">
        <v>317</v>
      </c>
      <c r="AP43" s="807" t="s">
        <v>317</v>
      </c>
      <c r="AQ43" s="807" t="s">
        <v>317</v>
      </c>
      <c r="AR43" s="807" t="s">
        <v>317</v>
      </c>
      <c r="AS43" s="1011">
        <v>1</v>
      </c>
      <c r="AT43" s="1011">
        <v>1</v>
      </c>
      <c r="BB43" s="114"/>
    </row>
    <row r="44" spans="1:54" ht="14.15" customHeight="1">
      <c r="A44" s="1030"/>
      <c r="B44" s="1031"/>
      <c r="C44" s="1031"/>
      <c r="D44" s="1031"/>
      <c r="E44" s="1031"/>
      <c r="F44" s="1031"/>
      <c r="G44" s="1006" t="s">
        <v>1107</v>
      </c>
      <c r="H44" s="1007">
        <v>189.9</v>
      </c>
      <c r="I44" s="1007">
        <v>12.5</v>
      </c>
      <c r="J44" s="1007">
        <v>36</v>
      </c>
      <c r="K44" s="1007">
        <v>28</v>
      </c>
      <c r="L44" s="1007">
        <v>57</v>
      </c>
      <c r="M44" s="1007">
        <v>43.7</v>
      </c>
      <c r="N44" s="1007">
        <v>121</v>
      </c>
      <c r="O44" s="1007">
        <v>122.8</v>
      </c>
      <c r="P44" s="1007">
        <v>611</v>
      </c>
      <c r="Q44" s="1005" t="s">
        <v>196</v>
      </c>
      <c r="R44" s="807" t="s">
        <v>317</v>
      </c>
      <c r="S44" s="807" t="s">
        <v>317</v>
      </c>
      <c r="T44" s="807" t="s">
        <v>317</v>
      </c>
      <c r="U44" s="807" t="s">
        <v>317</v>
      </c>
      <c r="V44" s="807" t="s">
        <v>317</v>
      </c>
      <c r="W44" s="807" t="s">
        <v>317</v>
      </c>
      <c r="X44" s="807" t="s">
        <v>317</v>
      </c>
      <c r="Y44" s="807">
        <v>0.1</v>
      </c>
      <c r="Z44" s="807">
        <v>0.1</v>
      </c>
      <c r="AA44" s="1017" t="s">
        <v>196</v>
      </c>
      <c r="AB44" s="807" t="s">
        <v>317</v>
      </c>
      <c r="AC44" s="807" t="s">
        <v>317</v>
      </c>
      <c r="AD44" s="807" t="s">
        <v>317</v>
      </c>
      <c r="AE44" s="807" t="s">
        <v>317</v>
      </c>
      <c r="AF44" s="807" t="s">
        <v>317</v>
      </c>
      <c r="AG44" s="807" t="s">
        <v>317</v>
      </c>
      <c r="AH44" s="807" t="s">
        <v>317</v>
      </c>
      <c r="AI44" s="807">
        <v>4.8</v>
      </c>
      <c r="AJ44" s="807">
        <v>4.8</v>
      </c>
      <c r="AK44" s="1024" t="s">
        <v>196</v>
      </c>
      <c r="AL44" s="807" t="s">
        <v>317</v>
      </c>
      <c r="AM44" s="807" t="s">
        <v>317</v>
      </c>
      <c r="AN44" s="807" t="s">
        <v>317</v>
      </c>
      <c r="AO44" s="807" t="s">
        <v>317</v>
      </c>
      <c r="AP44" s="807" t="s">
        <v>317</v>
      </c>
      <c r="AQ44" s="807" t="s">
        <v>317</v>
      </c>
      <c r="AR44" s="807" t="s">
        <v>317</v>
      </c>
      <c r="AS44" s="807">
        <v>0.2</v>
      </c>
      <c r="AT44" s="807">
        <v>0.2</v>
      </c>
      <c r="BA44" s="217"/>
      <c r="BB44" s="114"/>
    </row>
    <row r="45" spans="1:54" ht="14.15" customHeight="1">
      <c r="A45" s="1030"/>
      <c r="B45" s="1031"/>
      <c r="C45" s="1031"/>
      <c r="D45" s="1031"/>
      <c r="E45" s="1031"/>
      <c r="F45" s="1031"/>
      <c r="H45" s="811"/>
      <c r="I45" s="811"/>
      <c r="J45" s="811"/>
      <c r="K45" s="811"/>
      <c r="L45" s="811"/>
      <c r="M45" s="811"/>
      <c r="N45" s="811"/>
      <c r="O45" s="811"/>
      <c r="P45" s="811"/>
      <c r="Q45" s="1006" t="s">
        <v>1141</v>
      </c>
      <c r="R45" s="1007">
        <v>18.5</v>
      </c>
      <c r="S45" s="1007">
        <v>10.199999999999999</v>
      </c>
      <c r="T45" s="1007">
        <v>20.8</v>
      </c>
      <c r="U45" s="1007">
        <v>3.1</v>
      </c>
      <c r="V45" s="1007">
        <v>3.9</v>
      </c>
      <c r="W45" s="1007">
        <v>0.1</v>
      </c>
      <c r="X45" s="1007">
        <v>0.5</v>
      </c>
      <c r="Y45" s="1007">
        <v>28.7</v>
      </c>
      <c r="Z45" s="1007">
        <v>85.8</v>
      </c>
      <c r="AA45" s="1016" t="s">
        <v>1141</v>
      </c>
      <c r="AB45" s="1007">
        <v>11.5</v>
      </c>
      <c r="AC45" s="1007">
        <v>0.1</v>
      </c>
      <c r="AD45" s="1007">
        <v>6.4</v>
      </c>
      <c r="AE45" s="1007">
        <v>6.8</v>
      </c>
      <c r="AF45" s="1007">
        <v>11.5</v>
      </c>
      <c r="AG45" s="1007">
        <v>0.4</v>
      </c>
      <c r="AH45" s="1007">
        <v>19.3</v>
      </c>
      <c r="AI45" s="1007">
        <v>43.9</v>
      </c>
      <c r="AJ45" s="1007">
        <v>99.7</v>
      </c>
      <c r="AK45" s="1023" t="s">
        <v>1141</v>
      </c>
      <c r="AL45" s="1007">
        <v>4.3</v>
      </c>
      <c r="AM45" s="1007">
        <v>4.0999999999999996</v>
      </c>
      <c r="AN45" s="1007">
        <v>5.4</v>
      </c>
      <c r="AO45" s="1007">
        <v>0.3</v>
      </c>
      <c r="AP45" s="1007">
        <v>1.5</v>
      </c>
      <c r="AQ45" s="1007">
        <v>0.6</v>
      </c>
      <c r="AR45" s="1007">
        <v>0.3</v>
      </c>
      <c r="AS45" s="1007">
        <v>3.6</v>
      </c>
      <c r="AT45" s="1007">
        <v>20</v>
      </c>
      <c r="BB45" s="114"/>
    </row>
    <row r="46" spans="1:54" ht="14.15" customHeight="1">
      <c r="A46" s="1030"/>
      <c r="B46" s="1032"/>
      <c r="C46" s="1032"/>
      <c r="D46" s="1032"/>
      <c r="E46" s="1032"/>
      <c r="F46" s="1032"/>
      <c r="G46" s="858" t="s">
        <v>1111</v>
      </c>
      <c r="H46" s="802">
        <v>17.2</v>
      </c>
      <c r="I46" s="802">
        <v>2.8</v>
      </c>
      <c r="J46" s="802">
        <v>3.6</v>
      </c>
      <c r="K46" s="802">
        <v>0.1</v>
      </c>
      <c r="L46" s="802"/>
      <c r="M46" s="802"/>
      <c r="N46" s="803"/>
      <c r="O46" s="802">
        <v>199.3</v>
      </c>
      <c r="P46" s="811">
        <v>223</v>
      </c>
      <c r="Q46" s="1001" t="s">
        <v>1143</v>
      </c>
      <c r="R46" s="899">
        <v>9</v>
      </c>
      <c r="S46" s="899">
        <v>20.100000000000001</v>
      </c>
      <c r="T46" s="899">
        <v>6.4</v>
      </c>
      <c r="U46" s="899">
        <v>-0.4</v>
      </c>
      <c r="V46" s="899">
        <v>-1</v>
      </c>
      <c r="W46" s="899">
        <v>0.2</v>
      </c>
      <c r="X46" s="1011">
        <v>0.6</v>
      </c>
      <c r="Y46" s="899" t="s">
        <v>317</v>
      </c>
      <c r="Z46" s="1011">
        <v>35</v>
      </c>
      <c r="AA46" s="1015" t="s">
        <v>1143</v>
      </c>
      <c r="AB46" s="899">
        <v>3.1</v>
      </c>
      <c r="AC46" s="899">
        <v>-10.8</v>
      </c>
      <c r="AD46" s="899">
        <v>-4.8</v>
      </c>
      <c r="AE46" s="899">
        <v>-0.6</v>
      </c>
      <c r="AF46" s="899">
        <v>0.1</v>
      </c>
      <c r="AG46" s="899">
        <v>0.9</v>
      </c>
      <c r="AH46" s="1011" t="s">
        <v>317</v>
      </c>
      <c r="AI46" s="899" t="s">
        <v>317</v>
      </c>
      <c r="AJ46" s="1011">
        <v>-12.1</v>
      </c>
      <c r="AK46" s="1022" t="s">
        <v>1143</v>
      </c>
      <c r="AL46" s="899">
        <v>3.6</v>
      </c>
      <c r="AM46" s="899">
        <v>4.7</v>
      </c>
      <c r="AN46" s="899">
        <v>3.9</v>
      </c>
      <c r="AO46" s="899">
        <v>0.1</v>
      </c>
      <c r="AP46" s="899">
        <v>2</v>
      </c>
      <c r="AQ46" s="899">
        <v>0.9</v>
      </c>
      <c r="AR46" s="1011">
        <v>0.2</v>
      </c>
      <c r="AS46" s="899" t="s">
        <v>317</v>
      </c>
      <c r="AT46" s="1011">
        <v>15.4</v>
      </c>
      <c r="BB46" s="114"/>
    </row>
    <row r="47" spans="1:54" ht="14.15" customHeight="1">
      <c r="A47" s="1033"/>
      <c r="B47" s="1034"/>
      <c r="C47" s="1034"/>
      <c r="D47" s="1034"/>
      <c r="E47" s="1034"/>
      <c r="F47" s="1034"/>
      <c r="G47" s="858" t="s">
        <v>1155</v>
      </c>
      <c r="H47" s="802">
        <v>7.5</v>
      </c>
      <c r="I47" s="802">
        <v>0.5</v>
      </c>
      <c r="J47" s="802">
        <v>1</v>
      </c>
      <c r="K47" s="803"/>
      <c r="L47" s="803"/>
      <c r="M47" s="803"/>
      <c r="N47" s="803"/>
      <c r="O47" s="803"/>
      <c r="P47" s="811">
        <v>9</v>
      </c>
      <c r="Q47" s="1013"/>
      <c r="R47" s="686"/>
      <c r="S47" s="686"/>
      <c r="T47" s="686"/>
      <c r="U47" s="686"/>
      <c r="V47" s="686"/>
      <c r="W47" s="686"/>
      <c r="X47" s="1014"/>
      <c r="Y47" s="1014"/>
      <c r="Z47" s="1014"/>
      <c r="AA47" s="1013"/>
      <c r="AB47" s="686"/>
      <c r="AC47" s="1018"/>
      <c r="AD47" s="1018"/>
      <c r="AE47" s="1018"/>
      <c r="AF47" s="1018"/>
      <c r="AG47" s="1018"/>
      <c r="AH47" s="1018"/>
      <c r="AI47" s="686"/>
      <c r="AJ47" s="686"/>
      <c r="AK47" s="1025"/>
      <c r="AL47" s="1025"/>
      <c r="AM47" s="1025"/>
      <c r="AN47" s="1025"/>
      <c r="AO47" s="1025"/>
      <c r="AP47" s="1025"/>
      <c r="AQ47" s="1025"/>
      <c r="AR47" s="1025"/>
      <c r="AS47" s="1025"/>
      <c r="AT47" s="1025"/>
      <c r="BB47" s="14"/>
    </row>
    <row r="48" spans="1:54" ht="14.15" customHeight="1">
      <c r="A48" s="1035"/>
      <c r="B48" s="1036"/>
      <c r="C48" s="1035"/>
      <c r="D48" s="1035"/>
      <c r="E48" s="1035"/>
      <c r="F48" s="1037"/>
      <c r="G48" s="858" t="s">
        <v>1113</v>
      </c>
      <c r="H48" s="802">
        <v>18.2</v>
      </c>
      <c r="I48" s="802">
        <v>5.8</v>
      </c>
      <c r="J48" s="802">
        <v>7.7</v>
      </c>
      <c r="K48" s="802">
        <v>5.0999999999999996</v>
      </c>
      <c r="L48" s="802">
        <v>0.3</v>
      </c>
      <c r="M48" s="802"/>
      <c r="N48" s="803"/>
      <c r="O48" s="803"/>
      <c r="P48" s="811">
        <v>37.200000000000003</v>
      </c>
      <c r="Q48" s="112"/>
      <c r="R48" s="113"/>
      <c r="S48" s="59"/>
      <c r="T48" s="59"/>
      <c r="U48" s="59"/>
      <c r="V48" s="59"/>
      <c r="W48" s="59"/>
      <c r="X48" s="59"/>
      <c r="Y48" s="113"/>
      <c r="Z48" s="113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Q48" s="217"/>
      <c r="AR48" s="217"/>
      <c r="AS48" s="217"/>
      <c r="AT48" s="217"/>
      <c r="BB48" s="14"/>
    </row>
    <row r="49" spans="1:54" ht="14.15" customHeight="1">
      <c r="A49" s="1038"/>
      <c r="B49" s="1038"/>
      <c r="C49" s="1038"/>
      <c r="D49" s="1038"/>
      <c r="E49" s="1038"/>
      <c r="F49" s="1038"/>
      <c r="G49" s="858" t="s">
        <v>1155</v>
      </c>
      <c r="H49" s="802">
        <v>7.2</v>
      </c>
      <c r="I49" s="802">
        <v>1.4</v>
      </c>
      <c r="J49" s="802">
        <v>0.4</v>
      </c>
      <c r="K49" s="803"/>
      <c r="L49" s="803"/>
      <c r="M49" s="803"/>
      <c r="N49" s="803"/>
      <c r="O49" s="803"/>
      <c r="P49" s="811">
        <v>9</v>
      </c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BB49" s="14"/>
    </row>
    <row r="50" spans="1:54" ht="14.15" customHeight="1">
      <c r="A50" s="1038"/>
      <c r="B50" s="1039"/>
      <c r="C50" s="1038"/>
      <c r="D50" s="1038"/>
      <c r="E50" s="1038"/>
      <c r="F50" s="1040"/>
      <c r="G50" s="858" t="s">
        <v>1124</v>
      </c>
      <c r="H50" s="802">
        <v>17.800000000000004</v>
      </c>
      <c r="I50" s="802">
        <v>21.800000000000004</v>
      </c>
      <c r="J50" s="802">
        <v>45.8</v>
      </c>
      <c r="K50" s="802">
        <v>20.099999999999998</v>
      </c>
      <c r="L50" s="802">
        <v>56.7</v>
      </c>
      <c r="M50" s="802">
        <v>7.1</v>
      </c>
      <c r="N50" s="802">
        <v>20.6</v>
      </c>
      <c r="O50" s="802"/>
      <c r="P50" s="811">
        <v>189.89999999999998</v>
      </c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BB50" s="14"/>
    </row>
    <row r="51" spans="1:54" ht="14.15" customHeight="1">
      <c r="A51" s="44"/>
      <c r="B51" s="215"/>
      <c r="C51" s="44"/>
      <c r="D51" s="44"/>
      <c r="E51" s="44"/>
      <c r="F51" s="44"/>
      <c r="G51" s="812" t="s">
        <v>1128</v>
      </c>
      <c r="H51" s="802">
        <v>5</v>
      </c>
      <c r="I51" s="802">
        <v>14.8</v>
      </c>
      <c r="J51" s="802">
        <v>20.399999999999999</v>
      </c>
      <c r="K51" s="802"/>
      <c r="L51" s="803"/>
      <c r="M51" s="803"/>
      <c r="N51" s="803"/>
      <c r="O51" s="803"/>
      <c r="P51" s="811">
        <v>40.200000000000003</v>
      </c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  <c r="AH51" s="112"/>
      <c r="AI51" s="112"/>
      <c r="AJ51" s="112"/>
    </row>
    <row r="52" spans="1:54" ht="14.15" customHeight="1">
      <c r="A52" s="44"/>
      <c r="B52" s="215"/>
      <c r="C52" s="44"/>
      <c r="D52" s="44"/>
      <c r="E52" s="44"/>
      <c r="F52" s="44"/>
      <c r="G52" s="812" t="s">
        <v>1131</v>
      </c>
      <c r="H52" s="802">
        <v>5</v>
      </c>
      <c r="I52" s="802">
        <v>3.8</v>
      </c>
      <c r="J52" s="802">
        <v>5.3</v>
      </c>
      <c r="K52" s="802"/>
      <c r="L52" s="802"/>
      <c r="M52" s="802"/>
      <c r="N52" s="802"/>
      <c r="O52" s="803"/>
      <c r="P52" s="811">
        <v>14.1</v>
      </c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</row>
    <row r="53" spans="1:54" ht="14.15" customHeight="1">
      <c r="A53" s="44"/>
      <c r="B53" s="215"/>
      <c r="C53" s="44"/>
      <c r="D53" s="44"/>
      <c r="E53" s="44"/>
      <c r="F53" s="44"/>
      <c r="G53" s="858" t="s">
        <v>1135</v>
      </c>
      <c r="H53" s="802">
        <v>1.1000000000000001</v>
      </c>
      <c r="I53" s="802">
        <v>1.5</v>
      </c>
      <c r="J53" s="802">
        <v>3.8</v>
      </c>
      <c r="K53" s="802">
        <v>0.9</v>
      </c>
      <c r="L53" s="802"/>
      <c r="M53" s="802"/>
      <c r="N53" s="802"/>
      <c r="O53" s="803"/>
      <c r="P53" s="811">
        <v>7.4</v>
      </c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U53" s="114"/>
    </row>
    <row r="54" spans="1:54" ht="14.15" customHeight="1">
      <c r="A54" s="44"/>
      <c r="B54" s="215"/>
      <c r="C54" s="44"/>
      <c r="D54" s="44"/>
      <c r="E54" s="44"/>
      <c r="F54" s="44"/>
      <c r="G54" s="858" t="s">
        <v>1137</v>
      </c>
      <c r="H54" s="802">
        <v>5.5</v>
      </c>
      <c r="I54" s="802">
        <v>0.1</v>
      </c>
      <c r="J54" s="802">
        <v>11.8</v>
      </c>
      <c r="K54" s="802">
        <v>16.2</v>
      </c>
      <c r="L54" s="802">
        <v>44.6</v>
      </c>
      <c r="M54" s="802">
        <v>2.6</v>
      </c>
      <c r="N54" s="802">
        <v>20.2</v>
      </c>
      <c r="O54" s="803"/>
      <c r="P54" s="811">
        <v>101</v>
      </c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U54" s="114"/>
    </row>
    <row r="55" spans="1:54" ht="14.15" customHeight="1">
      <c r="A55" s="44"/>
      <c r="B55" s="215"/>
      <c r="C55" s="44"/>
      <c r="D55" s="44"/>
      <c r="E55" s="44"/>
      <c r="F55" s="44"/>
      <c r="G55" s="858" t="s">
        <v>1214</v>
      </c>
      <c r="H55" s="802">
        <v>1.1000000000000001</v>
      </c>
      <c r="I55" s="802">
        <v>1.6</v>
      </c>
      <c r="J55" s="802">
        <v>3.1</v>
      </c>
      <c r="K55" s="802">
        <v>1.6</v>
      </c>
      <c r="L55" s="802">
        <v>8.1</v>
      </c>
      <c r="M55" s="802">
        <v>1.3</v>
      </c>
      <c r="N55" s="802">
        <v>0.1</v>
      </c>
      <c r="O55" s="803"/>
      <c r="P55" s="803">
        <v>16.899999999999999</v>
      </c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</row>
    <row r="56" spans="1:54" ht="14.15" customHeight="1">
      <c r="A56" s="44"/>
      <c r="B56" s="215"/>
      <c r="C56" s="44"/>
      <c r="D56" s="44"/>
      <c r="E56" s="44"/>
      <c r="F56" s="44"/>
      <c r="G56" s="858" t="s">
        <v>1215</v>
      </c>
      <c r="H56" s="802"/>
      <c r="I56" s="802"/>
      <c r="J56" s="802">
        <v>1.3</v>
      </c>
      <c r="K56" s="802">
        <v>1.2</v>
      </c>
      <c r="L56" s="802">
        <v>3.3</v>
      </c>
      <c r="M56" s="802">
        <v>3.1</v>
      </c>
      <c r="N56" s="802">
        <v>0.3</v>
      </c>
      <c r="O56" s="803"/>
      <c r="P56" s="803">
        <v>9.1</v>
      </c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</row>
    <row r="57" spans="1:54" ht="14.15" customHeight="1">
      <c r="A57" s="111"/>
      <c r="B57" s="215"/>
      <c r="C57" s="336"/>
      <c r="D57" s="336"/>
      <c r="E57" s="336"/>
      <c r="F57" s="44"/>
      <c r="G57" s="858" t="s">
        <v>1140</v>
      </c>
      <c r="H57" s="802">
        <v>0.1</v>
      </c>
      <c r="I57" s="802"/>
      <c r="J57" s="802">
        <v>0.1</v>
      </c>
      <c r="K57" s="802">
        <v>0.2</v>
      </c>
      <c r="L57" s="802">
        <v>0.7</v>
      </c>
      <c r="M57" s="802">
        <v>0.1</v>
      </c>
      <c r="N57" s="803">
        <v>0</v>
      </c>
      <c r="O57" s="803"/>
      <c r="P57" s="803">
        <v>1.2</v>
      </c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4"/>
    </row>
    <row r="58" spans="1:54" ht="14.15" customHeight="1">
      <c r="A58" s="111"/>
      <c r="B58" s="215"/>
      <c r="C58" s="336"/>
      <c r="D58" s="336"/>
      <c r="E58" s="336"/>
      <c r="F58" s="44"/>
      <c r="G58" s="858" t="s">
        <v>1132</v>
      </c>
      <c r="H58" s="803"/>
      <c r="I58" s="802">
        <v>1</v>
      </c>
      <c r="J58" s="803"/>
      <c r="K58" s="803"/>
      <c r="L58" s="803">
        <v>0.1</v>
      </c>
      <c r="M58" s="802">
        <v>2.5</v>
      </c>
      <c r="N58" s="803">
        <v>0.8</v>
      </c>
      <c r="O58" s="802">
        <v>2.7</v>
      </c>
      <c r="P58" s="802">
        <v>7</v>
      </c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4"/>
    </row>
    <row r="59" spans="1:54">
      <c r="A59" s="111"/>
      <c r="B59" s="215"/>
      <c r="C59" s="336"/>
      <c r="D59" s="336"/>
      <c r="E59" s="336"/>
      <c r="F59" s="44"/>
      <c r="G59" s="1001" t="s">
        <v>1104</v>
      </c>
      <c r="H59" s="1011"/>
      <c r="I59" s="807"/>
      <c r="J59" s="1011"/>
      <c r="K59" s="1011"/>
      <c r="L59" s="1011"/>
      <c r="M59" s="807"/>
      <c r="N59" s="1011"/>
      <c r="O59" s="807">
        <v>39.5</v>
      </c>
      <c r="P59" s="807">
        <v>39.5</v>
      </c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</row>
    <row r="60" spans="1:54">
      <c r="G60" s="1001" t="s">
        <v>1158</v>
      </c>
      <c r="H60" s="1011"/>
      <c r="I60" s="1011"/>
      <c r="J60" s="1011"/>
      <c r="K60" s="1011"/>
      <c r="L60" s="1011"/>
      <c r="M60" s="1011"/>
      <c r="N60" s="1011"/>
      <c r="O60" s="807">
        <v>83.9</v>
      </c>
      <c r="P60" s="807">
        <v>83.9</v>
      </c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</row>
    <row r="61" spans="1:54">
      <c r="G61" s="1001" t="s">
        <v>196</v>
      </c>
      <c r="H61" s="807"/>
      <c r="I61" s="807"/>
      <c r="J61" s="807"/>
      <c r="K61" s="807"/>
      <c r="L61" s="807"/>
      <c r="M61" s="807"/>
      <c r="N61" s="807"/>
      <c r="O61" s="807">
        <v>30.7</v>
      </c>
      <c r="P61" s="807">
        <v>30.7</v>
      </c>
      <c r="Q61" s="112"/>
      <c r="R61" s="336"/>
      <c r="S61" s="336"/>
      <c r="T61" s="336"/>
      <c r="U61" s="336"/>
      <c r="V61" s="336"/>
      <c r="W61" s="336"/>
      <c r="X61" s="59"/>
      <c r="Y61" s="336"/>
      <c r="Z61" s="59"/>
    </row>
    <row r="62" spans="1:54">
      <c r="G62" s="1006" t="s">
        <v>1141</v>
      </c>
      <c r="H62" s="1007">
        <v>53.2</v>
      </c>
      <c r="I62" s="1007">
        <v>31.4</v>
      </c>
      <c r="J62" s="1007">
        <v>57</v>
      </c>
      <c r="K62" s="1007">
        <v>25.3</v>
      </c>
      <c r="L62" s="1007">
        <v>57.2</v>
      </c>
      <c r="M62" s="1007">
        <v>9.6</v>
      </c>
      <c r="N62" s="1007">
        <v>21.3</v>
      </c>
      <c r="O62" s="1007">
        <v>356</v>
      </c>
      <c r="P62" s="1007">
        <v>611</v>
      </c>
    </row>
    <row r="63" spans="1:54">
      <c r="G63" s="1001"/>
      <c r="H63" s="1011"/>
      <c r="I63" s="807"/>
      <c r="J63" s="1011"/>
      <c r="K63" s="1011"/>
      <c r="L63" s="1011"/>
      <c r="M63" s="807"/>
      <c r="N63" s="1011"/>
      <c r="O63" s="807"/>
      <c r="P63" s="807"/>
    </row>
  </sheetData>
  <mergeCells count="4">
    <mergeCell ref="AV3:AW3"/>
    <mergeCell ref="AX3:AY3"/>
    <mergeCell ref="AZ3:BA3"/>
    <mergeCell ref="AU27:BA28"/>
  </mergeCells>
  <pageMargins left="0.70866141732283472" right="0.70866141732283472" top="0.74803149606299213" bottom="0.74803149606299213" header="0.31496062992125984" footer="0.31496062992125984"/>
  <pageSetup paperSize="9" scale="77" pageOrder="overThenDown" orientation="portrait" r:id="rId1"/>
  <headerFooter>
    <oddHeader>&amp;CHalf-Year Factbook 2022&amp;R&amp;"-,Bold"&amp;K0000A0Risk, liquidity and capital management</oddHeader>
    <oddFooter>&amp;R&amp;"-,Bold"&amp;K0000A0Nordea</oddFooter>
  </headerFooter>
  <colBreaks count="4" manualBreakCount="4">
    <brk id="6" max="62" man="1"/>
    <brk id="16" max="62" man="1"/>
    <brk id="26" max="62" man="1"/>
    <brk id="36" max="62" man="1"/>
  </colBreaks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8">
    <tabColor rgb="FF92D050"/>
  </sheetPr>
  <dimension ref="B3:H54"/>
  <sheetViews>
    <sheetView view="pageLayout" zoomScale="55" zoomScaleNormal="85" zoomScaleSheetLayoutView="40" zoomScalePageLayoutView="55" workbookViewId="0">
      <selection activeCell="O25" sqref="O25"/>
    </sheetView>
  </sheetViews>
  <sheetFormatPr defaultColWidth="9.1796875" defaultRowHeight="14.5"/>
  <cols>
    <col min="1" max="4" width="9.1796875" style="19"/>
    <col min="5" max="5" width="3.54296875" style="19" customWidth="1"/>
    <col min="6" max="16384" width="9.1796875" style="19"/>
  </cols>
  <sheetData>
    <row r="3" spans="4:8">
      <c r="D3" s="21"/>
      <c r="E3" s="21"/>
      <c r="F3" s="21"/>
      <c r="G3" s="21"/>
      <c r="H3" s="21"/>
    </row>
    <row r="4" spans="4:8">
      <c r="D4" s="21"/>
      <c r="E4" s="21"/>
      <c r="F4" s="21"/>
      <c r="G4" s="21"/>
      <c r="H4" s="21"/>
    </row>
    <row r="5" spans="4:8">
      <c r="D5" s="21"/>
      <c r="E5" s="21"/>
      <c r="F5" s="21"/>
      <c r="G5" s="21"/>
      <c r="H5" s="21"/>
    </row>
    <row r="6" spans="4:8">
      <c r="D6" s="21"/>
      <c r="E6" s="21"/>
      <c r="F6" s="21"/>
      <c r="G6" s="21"/>
      <c r="H6" s="21"/>
    </row>
    <row r="7" spans="4:8">
      <c r="D7" s="21"/>
      <c r="E7" s="21"/>
      <c r="F7" s="21"/>
      <c r="G7" s="21"/>
      <c r="H7" s="21"/>
    </row>
    <row r="8" spans="4:8">
      <c r="D8" s="21"/>
      <c r="E8" s="21"/>
      <c r="F8" s="21"/>
      <c r="G8" s="21"/>
      <c r="H8" s="21"/>
    </row>
    <row r="9" spans="4:8">
      <c r="D9" s="21"/>
      <c r="E9" s="21"/>
      <c r="F9" s="21"/>
      <c r="G9" s="21"/>
      <c r="H9" s="21"/>
    </row>
    <row r="10" spans="4:8">
      <c r="D10" s="21"/>
      <c r="E10" s="21"/>
      <c r="F10" s="21"/>
      <c r="G10" s="21"/>
      <c r="H10" s="21"/>
    </row>
    <row r="11" spans="4:8">
      <c r="D11" s="21"/>
      <c r="E11" s="21"/>
      <c r="F11" s="21"/>
      <c r="G11" s="21"/>
      <c r="H11" s="21"/>
    </row>
    <row r="12" spans="4:8">
      <c r="D12" s="21"/>
      <c r="E12" s="21"/>
      <c r="F12" s="21"/>
      <c r="G12" s="21"/>
      <c r="H12" s="21"/>
    </row>
    <row r="13" spans="4:8">
      <c r="D13" s="21"/>
      <c r="E13" s="21"/>
      <c r="F13" s="21"/>
      <c r="G13" s="21"/>
      <c r="H13" s="21"/>
    </row>
    <row r="14" spans="4:8">
      <c r="D14" s="21"/>
      <c r="E14" s="21"/>
      <c r="F14" s="21"/>
      <c r="G14" s="21"/>
      <c r="H14" s="21"/>
    </row>
    <row r="15" spans="4:8">
      <c r="D15" s="21"/>
      <c r="E15" s="21"/>
      <c r="F15" s="21"/>
      <c r="G15" s="21"/>
      <c r="H15" s="21"/>
    </row>
    <row r="16" spans="4:8">
      <c r="D16" s="21"/>
      <c r="E16" s="21"/>
      <c r="F16" s="21"/>
      <c r="G16" s="21"/>
      <c r="H16" s="21"/>
    </row>
    <row r="17" spans="4:8">
      <c r="D17" s="21"/>
      <c r="E17" s="21"/>
      <c r="F17" s="21"/>
      <c r="G17" s="21"/>
      <c r="H17" s="21"/>
    </row>
    <row r="18" spans="4:8">
      <c r="D18" s="21"/>
      <c r="E18" s="21"/>
      <c r="F18" s="21"/>
      <c r="G18" s="21"/>
      <c r="H18" s="21"/>
    </row>
    <row r="19" spans="4:8">
      <c r="D19" s="21"/>
      <c r="E19" s="21"/>
      <c r="F19" s="21"/>
      <c r="G19" s="21"/>
      <c r="H19" s="21"/>
    </row>
    <row r="25" spans="4:8">
      <c r="D25" s="21"/>
      <c r="E25" s="21"/>
      <c r="F25" s="21"/>
      <c r="G25" s="21"/>
      <c r="H25" s="21"/>
    </row>
    <row r="26" spans="4:8">
      <c r="D26" s="21"/>
      <c r="E26" s="21"/>
      <c r="F26" s="21"/>
      <c r="G26" s="21"/>
      <c r="H26" s="21"/>
    </row>
    <row r="27" spans="4:8">
      <c r="D27" s="21"/>
      <c r="E27" s="21"/>
      <c r="F27" s="21"/>
      <c r="G27" s="21"/>
      <c r="H27" s="21"/>
    </row>
    <row r="28" spans="4:8">
      <c r="D28" s="21"/>
      <c r="E28" s="21"/>
      <c r="F28" s="21"/>
      <c r="G28" s="21"/>
      <c r="H28" s="21"/>
    </row>
    <row r="29" spans="4:8">
      <c r="D29" s="21"/>
      <c r="E29" s="21"/>
      <c r="F29" s="21"/>
      <c r="G29" s="21"/>
      <c r="H29" s="21"/>
    </row>
    <row r="30" spans="4:8">
      <c r="D30" s="21"/>
      <c r="E30" s="21"/>
      <c r="F30" s="21"/>
      <c r="G30" s="21"/>
      <c r="H30" s="21"/>
    </row>
    <row r="31" spans="4:8">
      <c r="D31" s="21"/>
      <c r="E31" s="21"/>
      <c r="F31" s="21"/>
      <c r="G31" s="21"/>
      <c r="H31" s="21"/>
    </row>
    <row r="32" spans="4:8">
      <c r="D32" s="21"/>
      <c r="E32" s="21"/>
      <c r="F32" s="21"/>
      <c r="G32" s="21"/>
      <c r="H32" s="21"/>
    </row>
    <row r="33" spans="2:8">
      <c r="D33" s="21"/>
      <c r="E33" s="21"/>
      <c r="F33" s="21"/>
      <c r="G33" s="21"/>
      <c r="H33" s="21"/>
    </row>
    <row r="34" spans="2:8">
      <c r="D34" s="21"/>
      <c r="E34" s="21"/>
      <c r="F34" s="21"/>
      <c r="G34" s="21"/>
      <c r="H34" s="21"/>
    </row>
    <row r="35" spans="2:8">
      <c r="D35" s="21"/>
      <c r="E35" s="21"/>
      <c r="F35" s="21"/>
      <c r="G35" s="21"/>
      <c r="H35" s="21"/>
    </row>
    <row r="36" spans="2:8">
      <c r="D36" s="21"/>
      <c r="E36" s="21"/>
      <c r="F36" s="21"/>
      <c r="G36" s="21"/>
      <c r="H36" s="21"/>
    </row>
    <row r="37" spans="2:8">
      <c r="D37" s="21"/>
      <c r="E37" s="21"/>
      <c r="F37" s="21"/>
      <c r="G37" s="21"/>
      <c r="H37" s="21"/>
    </row>
    <row r="38" spans="2:8">
      <c r="D38" s="21"/>
      <c r="E38" s="21"/>
      <c r="F38" s="21"/>
      <c r="G38" s="21"/>
      <c r="H38" s="21"/>
    </row>
    <row r="39" spans="2:8">
      <c r="D39" s="21"/>
      <c r="E39" s="21"/>
      <c r="F39" s="21"/>
      <c r="G39" s="21"/>
      <c r="H39" s="21"/>
    </row>
    <row r="40" spans="2:8">
      <c r="D40" s="21"/>
      <c r="E40" s="21"/>
      <c r="F40" s="21"/>
      <c r="G40" s="21"/>
      <c r="H40" s="21"/>
    </row>
    <row r="41" spans="2:8">
      <c r="D41" s="21"/>
      <c r="E41" s="21"/>
      <c r="F41" s="21"/>
      <c r="G41" s="21"/>
      <c r="H41" s="21"/>
    </row>
    <row r="46" spans="2:8">
      <c r="B46" s="21"/>
      <c r="C46" s="21"/>
      <c r="D46" s="21"/>
      <c r="E46" s="21"/>
      <c r="F46" s="21"/>
      <c r="G46" s="21"/>
      <c r="H46" s="21"/>
    </row>
    <row r="47" spans="2:8">
      <c r="B47" s="21"/>
      <c r="C47" s="21"/>
      <c r="D47" s="21"/>
      <c r="E47" s="21"/>
      <c r="F47" s="21"/>
      <c r="G47" s="21"/>
      <c r="H47" s="21"/>
    </row>
    <row r="48" spans="2:8">
      <c r="B48" s="21"/>
      <c r="C48" s="21"/>
      <c r="D48" s="21"/>
      <c r="E48" s="21"/>
      <c r="F48" s="21"/>
      <c r="G48" s="21"/>
      <c r="H48" s="21"/>
    </row>
    <row r="49" spans="2:8">
      <c r="B49" s="21"/>
      <c r="C49" s="21"/>
      <c r="D49" s="21"/>
      <c r="E49" s="21"/>
      <c r="F49" s="21"/>
      <c r="G49" s="21"/>
      <c r="H49" s="21"/>
    </row>
    <row r="50" spans="2:8">
      <c r="B50" s="21"/>
      <c r="C50" s="21"/>
      <c r="D50" s="21"/>
      <c r="E50" s="21"/>
      <c r="F50" s="21"/>
      <c r="G50" s="21"/>
      <c r="H50" s="21"/>
    </row>
    <row r="51" spans="2:8">
      <c r="B51" s="21"/>
      <c r="C51" s="21"/>
      <c r="D51" s="21"/>
      <c r="E51" s="21"/>
      <c r="F51" s="21"/>
      <c r="G51" s="21"/>
      <c r="H51" s="21"/>
    </row>
    <row r="52" spans="2:8">
      <c r="B52" s="21"/>
      <c r="C52" s="21"/>
      <c r="D52" s="21"/>
      <c r="E52" s="21"/>
      <c r="F52" s="21"/>
      <c r="G52" s="21"/>
      <c r="H52" s="21"/>
    </row>
    <row r="53" spans="2:8">
      <c r="B53" s="21"/>
      <c r="C53" s="21"/>
      <c r="D53" s="21"/>
      <c r="E53" s="21"/>
      <c r="F53" s="21"/>
      <c r="G53" s="21"/>
      <c r="H53" s="21"/>
    </row>
    <row r="54" spans="2:8">
      <c r="B54" s="21"/>
      <c r="C54" s="21"/>
      <c r="D54" s="21"/>
      <c r="E54" s="21"/>
      <c r="F54" s="21"/>
      <c r="G54" s="21"/>
      <c r="H54" s="2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Half-Year Factbook 2022&amp;R&amp;"-,Bold"&amp;K0000A0Macroeconomic Outlook
</oddHeader>
    <oddFooter>&amp;R&amp;"-,Bold"&amp;K0000A0Nordea</oddFooter>
  </headerFooter>
  <customProperties>
    <customPr name="_pios_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0F168-3664-40D9-9506-BFB67D96BF3E}">
  <sheetPr codeName="Sheet56">
    <tabColor rgb="FF99FF99"/>
  </sheetPr>
  <dimension ref="A1:I210"/>
  <sheetViews>
    <sheetView showGridLines="0" view="pageLayout" topLeftCell="A21" zoomScale="85" zoomScaleNormal="95" zoomScaleSheetLayoutView="55" zoomScalePageLayoutView="85" workbookViewId="0">
      <selection activeCell="A23" sqref="A23"/>
    </sheetView>
  </sheetViews>
  <sheetFormatPr defaultColWidth="9.1796875" defaultRowHeight="10"/>
  <cols>
    <col min="1" max="1" width="24.1796875" style="90" customWidth="1"/>
    <col min="2" max="8" width="13" style="90" customWidth="1"/>
    <col min="9" max="16384" width="9.1796875" style="90"/>
  </cols>
  <sheetData>
    <row r="1" spans="1:8" ht="20.5" customHeight="1">
      <c r="A1" s="958" t="s">
        <v>1439</v>
      </c>
      <c r="B1" s="959"/>
      <c r="C1" s="959"/>
      <c r="D1" s="960"/>
      <c r="E1" s="960"/>
      <c r="F1" s="960"/>
      <c r="G1" s="960"/>
      <c r="H1" s="960"/>
    </row>
    <row r="2" spans="1:8" ht="14.25" customHeight="1">
      <c r="A2" s="958"/>
      <c r="B2" s="959"/>
      <c r="C2" s="959"/>
      <c r="D2" s="819">
        <v>2019</v>
      </c>
      <c r="E2" s="819">
        <v>2020</v>
      </c>
      <c r="F2" s="819">
        <v>2021</v>
      </c>
      <c r="G2" s="819">
        <v>2022</v>
      </c>
      <c r="H2" s="819">
        <v>2023</v>
      </c>
    </row>
    <row r="3" spans="1:8" ht="10.5">
      <c r="A3" s="818" t="s">
        <v>865</v>
      </c>
      <c r="B3" s="1698" t="s">
        <v>1159</v>
      </c>
      <c r="C3" s="1698"/>
      <c r="D3" s="819"/>
      <c r="E3" s="819"/>
      <c r="F3" s="819"/>
      <c r="G3" s="819"/>
      <c r="H3" s="819"/>
    </row>
    <row r="4" spans="1:8" ht="13" customHeight="1">
      <c r="A4" s="1699" t="s">
        <v>1160</v>
      </c>
      <c r="B4" s="824" t="s">
        <v>630</v>
      </c>
      <c r="C4" s="70"/>
      <c r="D4" s="69" t="s">
        <v>616</v>
      </c>
      <c r="E4" s="72" t="s">
        <v>1161</v>
      </c>
      <c r="F4" s="72" t="s">
        <v>1162</v>
      </c>
      <c r="G4" s="69" t="s">
        <v>1421</v>
      </c>
      <c r="H4" s="69" t="s">
        <v>1422</v>
      </c>
    </row>
    <row r="5" spans="1:8" ht="13" customHeight="1">
      <c r="A5" s="1700"/>
      <c r="B5" s="825" t="s">
        <v>701</v>
      </c>
      <c r="C5" s="71"/>
      <c r="D5" s="69" t="s">
        <v>619</v>
      </c>
      <c r="E5" s="72" t="s">
        <v>1165</v>
      </c>
      <c r="F5" s="72" t="s">
        <v>645</v>
      </c>
      <c r="G5" s="69" t="s">
        <v>1163</v>
      </c>
      <c r="H5" s="69" t="s">
        <v>1423</v>
      </c>
    </row>
    <row r="6" spans="1:8" ht="13" customHeight="1">
      <c r="A6" s="1700"/>
      <c r="B6" s="824" t="s">
        <v>702</v>
      </c>
      <c r="C6" s="70"/>
      <c r="D6" s="69" t="s">
        <v>669</v>
      </c>
      <c r="E6" s="72" t="s">
        <v>1165</v>
      </c>
      <c r="F6" s="72" t="s">
        <v>1166</v>
      </c>
      <c r="G6" s="69" t="s">
        <v>1421</v>
      </c>
      <c r="H6" s="69" t="s">
        <v>1163</v>
      </c>
    </row>
    <row r="7" spans="1:8" ht="13" customHeight="1">
      <c r="A7" s="1701"/>
      <c r="B7" s="826" t="s">
        <v>703</v>
      </c>
      <c r="C7" s="820"/>
      <c r="D7" s="821" t="s">
        <v>669</v>
      </c>
      <c r="E7" s="848" t="s">
        <v>646</v>
      </c>
      <c r="F7" s="848" t="s">
        <v>1162</v>
      </c>
      <c r="G7" s="848" t="s">
        <v>1164</v>
      </c>
      <c r="H7" s="848" t="s">
        <v>1422</v>
      </c>
    </row>
    <row r="8" spans="1:8" ht="13" customHeight="1">
      <c r="A8" s="844" t="s">
        <v>1168</v>
      </c>
      <c r="B8" s="824" t="s">
        <v>630</v>
      </c>
      <c r="C8" s="70"/>
      <c r="D8" s="69" t="s">
        <v>664</v>
      </c>
      <c r="E8" s="69" t="s">
        <v>529</v>
      </c>
      <c r="F8" s="69" t="s">
        <v>574</v>
      </c>
      <c r="G8" s="69" t="s">
        <v>1424</v>
      </c>
      <c r="H8" s="69" t="s">
        <v>1425</v>
      </c>
    </row>
    <row r="9" spans="1:8" ht="13" customHeight="1">
      <c r="A9" s="845"/>
      <c r="B9" s="825" t="s">
        <v>701</v>
      </c>
      <c r="C9" s="71"/>
      <c r="D9" s="69" t="s">
        <v>622</v>
      </c>
      <c r="E9" s="69" t="s">
        <v>530</v>
      </c>
      <c r="F9" s="69" t="s">
        <v>1169</v>
      </c>
      <c r="G9" s="69" t="s">
        <v>1177</v>
      </c>
      <c r="H9" s="69" t="s">
        <v>1167</v>
      </c>
    </row>
    <row r="10" spans="1:8" ht="13" customHeight="1">
      <c r="A10" s="844"/>
      <c r="B10" s="824" t="s">
        <v>702</v>
      </c>
      <c r="C10" s="70"/>
      <c r="D10" s="69" t="s">
        <v>1169</v>
      </c>
      <c r="E10" s="69" t="s">
        <v>613</v>
      </c>
      <c r="F10" s="69" t="s">
        <v>645</v>
      </c>
      <c r="G10" s="69" t="s">
        <v>1426</v>
      </c>
      <c r="H10" s="69" t="s">
        <v>1167</v>
      </c>
    </row>
    <row r="11" spans="1:8" ht="13" customHeight="1">
      <c r="A11" s="846"/>
      <c r="B11" s="826" t="s">
        <v>703</v>
      </c>
      <c r="C11" s="820"/>
      <c r="D11" s="821" t="s">
        <v>575</v>
      </c>
      <c r="E11" s="821" t="s">
        <v>647</v>
      </c>
      <c r="F11" s="821" t="s">
        <v>1169</v>
      </c>
      <c r="G11" s="821" t="s">
        <v>1180</v>
      </c>
      <c r="H11" s="821" t="s">
        <v>1427</v>
      </c>
    </row>
    <row r="12" spans="1:8" ht="13" customHeight="1">
      <c r="A12" s="844" t="s">
        <v>1173</v>
      </c>
      <c r="B12" s="824" t="s">
        <v>630</v>
      </c>
      <c r="C12" s="70"/>
      <c r="D12" s="69" t="s">
        <v>619</v>
      </c>
      <c r="E12" s="72" t="s">
        <v>676</v>
      </c>
      <c r="F12" s="72" t="s">
        <v>1166</v>
      </c>
      <c r="G12" s="69" t="s">
        <v>1170</v>
      </c>
      <c r="H12" s="69" t="s">
        <v>1171</v>
      </c>
    </row>
    <row r="13" spans="1:8" ht="13" customHeight="1">
      <c r="A13" s="845"/>
      <c r="B13" s="825" t="s">
        <v>701</v>
      </c>
      <c r="C13" s="71"/>
      <c r="D13" s="69" t="s">
        <v>668</v>
      </c>
      <c r="E13" s="72" t="s">
        <v>1428</v>
      </c>
      <c r="F13" s="72" t="s">
        <v>1172</v>
      </c>
      <c r="G13" s="69" t="s">
        <v>1429</v>
      </c>
      <c r="H13" s="69" t="s">
        <v>1430</v>
      </c>
    </row>
    <row r="14" spans="1:8" ht="13" customHeight="1">
      <c r="A14" s="844"/>
      <c r="B14" s="824" t="s">
        <v>702</v>
      </c>
      <c r="C14" s="70"/>
      <c r="D14" s="69" t="s">
        <v>625</v>
      </c>
      <c r="E14" s="72" t="s">
        <v>1176</v>
      </c>
      <c r="F14" s="72" t="s">
        <v>677</v>
      </c>
      <c r="G14" s="69" t="s">
        <v>1431</v>
      </c>
      <c r="H14" s="69" t="s">
        <v>1421</v>
      </c>
    </row>
    <row r="15" spans="1:8" ht="13" customHeight="1">
      <c r="A15" s="846"/>
      <c r="B15" s="826" t="s">
        <v>703</v>
      </c>
      <c r="C15" s="820"/>
      <c r="D15" s="821" t="s">
        <v>668</v>
      </c>
      <c r="E15" s="848" t="s">
        <v>1174</v>
      </c>
      <c r="F15" s="848" t="s">
        <v>655</v>
      </c>
      <c r="G15" s="821" t="s">
        <v>1175</v>
      </c>
      <c r="H15" s="821" t="s">
        <v>1432</v>
      </c>
    </row>
    <row r="16" spans="1:8" ht="13" customHeight="1">
      <c r="A16" s="844" t="s">
        <v>1178</v>
      </c>
      <c r="B16" s="824" t="s">
        <v>630</v>
      </c>
      <c r="C16" s="70"/>
      <c r="D16" s="69" t="s">
        <v>422</v>
      </c>
      <c r="E16" s="69" t="s">
        <v>654</v>
      </c>
      <c r="F16" s="69" t="s">
        <v>422</v>
      </c>
      <c r="G16" s="69" t="s">
        <v>1433</v>
      </c>
      <c r="H16" s="69" t="s">
        <v>1434</v>
      </c>
    </row>
    <row r="17" spans="1:9" ht="13" customHeight="1">
      <c r="A17" s="845"/>
      <c r="B17" s="825" t="s">
        <v>701</v>
      </c>
      <c r="C17" s="71"/>
      <c r="D17" s="69" t="s">
        <v>599</v>
      </c>
      <c r="E17" s="69" t="s">
        <v>502</v>
      </c>
      <c r="F17" s="69" t="s">
        <v>505</v>
      </c>
      <c r="G17" s="69" t="s">
        <v>1435</v>
      </c>
      <c r="H17" s="69" t="s">
        <v>1180</v>
      </c>
    </row>
    <row r="18" spans="1:9" ht="13" customHeight="1">
      <c r="A18" s="844"/>
      <c r="B18" s="824" t="s">
        <v>702</v>
      </c>
      <c r="C18" s="70"/>
      <c r="D18" s="69" t="s">
        <v>573</v>
      </c>
      <c r="E18" s="69" t="s">
        <v>677</v>
      </c>
      <c r="F18" s="69" t="s">
        <v>1172</v>
      </c>
      <c r="G18" s="69" t="s">
        <v>1436</v>
      </c>
      <c r="H18" s="69" t="s">
        <v>1171</v>
      </c>
    </row>
    <row r="19" spans="1:9" ht="13" customHeight="1">
      <c r="A19" s="846"/>
      <c r="B19" s="961" t="s">
        <v>703</v>
      </c>
      <c r="C19" s="962"/>
      <c r="D19" s="821" t="s">
        <v>1181</v>
      </c>
      <c r="E19" s="821" t="s">
        <v>375</v>
      </c>
      <c r="F19" s="821" t="s">
        <v>502</v>
      </c>
      <c r="G19" s="821" t="s">
        <v>1182</v>
      </c>
      <c r="H19" s="821" t="s">
        <v>1437</v>
      </c>
    </row>
    <row r="20" spans="1:9" ht="12.75" customHeight="1">
      <c r="A20" s="676" t="s">
        <v>1438</v>
      </c>
      <c r="B20" s="266"/>
      <c r="C20" s="266"/>
      <c r="D20" s="266"/>
      <c r="E20" s="822"/>
      <c r="F20" s="822"/>
      <c r="G20" s="822"/>
      <c r="H20" s="823"/>
    </row>
    <row r="21" spans="1:9" ht="10.5" customHeight="1">
      <c r="A21" s="676"/>
      <c r="B21" s="266"/>
      <c r="C21" s="70"/>
      <c r="D21" s="69"/>
      <c r="E21" s="265"/>
      <c r="F21" s="265"/>
      <c r="G21" s="265"/>
      <c r="H21" s="265"/>
    </row>
    <row r="22" spans="1:9" ht="13.5" customHeight="1">
      <c r="F22" s="125"/>
    </row>
    <row r="23" spans="1:9" ht="18" customHeight="1">
      <c r="A23" s="966" t="s">
        <v>1446</v>
      </c>
      <c r="B23" s="1474"/>
      <c r="C23" s="1474"/>
      <c r="D23" s="1474"/>
      <c r="E23" s="1475"/>
      <c r="F23" s="1476"/>
      <c r="G23" s="1475"/>
      <c r="H23" s="1475"/>
    </row>
    <row r="24" spans="1:9" ht="13.5" customHeight="1">
      <c r="A24" s="1090"/>
      <c r="B24" s="1091"/>
      <c r="C24" s="1091"/>
      <c r="D24" s="1091"/>
      <c r="E24" s="1091"/>
      <c r="F24" s="1091"/>
      <c r="G24" s="1091"/>
      <c r="H24" s="1091"/>
    </row>
    <row r="25" spans="1:9" ht="14.15" customHeight="1">
      <c r="A25" s="1092"/>
      <c r="B25" s="1091"/>
      <c r="C25" s="1091"/>
      <c r="D25" s="1091"/>
      <c r="E25" s="1091"/>
      <c r="F25" s="1091"/>
      <c r="G25" s="1091"/>
      <c r="H25" s="1091"/>
      <c r="I25" s="261"/>
    </row>
    <row r="26" spans="1:9" ht="13.5" customHeight="1">
      <c r="A26" s="1093"/>
      <c r="B26" s="1094"/>
      <c r="C26" s="1095"/>
      <c r="D26" s="1095"/>
      <c r="E26" s="1095"/>
      <c r="F26" s="1095"/>
      <c r="G26" s="1095"/>
      <c r="H26" s="1096"/>
      <c r="I26" s="261"/>
    </row>
    <row r="27" spans="1:9" ht="13.5" customHeight="1">
      <c r="A27" s="1093"/>
      <c r="B27" s="1094"/>
      <c r="C27" s="1095"/>
      <c r="D27" s="1095"/>
      <c r="E27" s="1095"/>
      <c r="F27" s="1095"/>
      <c r="G27" s="1095"/>
      <c r="H27" s="1096"/>
      <c r="I27" s="261"/>
    </row>
    <row r="28" spans="1:9" ht="13.5" customHeight="1">
      <c r="A28" s="1093"/>
      <c r="B28" s="1094"/>
      <c r="C28" s="1095"/>
      <c r="D28" s="1095"/>
      <c r="E28" s="1095"/>
      <c r="F28" s="1095"/>
      <c r="G28" s="1095"/>
      <c r="H28" s="1096"/>
      <c r="I28" s="261"/>
    </row>
    <row r="29" spans="1:9" ht="13.5" customHeight="1">
      <c r="A29" s="1093"/>
      <c r="B29" s="1094"/>
      <c r="C29" s="1095"/>
      <c r="D29" s="1095"/>
      <c r="E29" s="1095"/>
      <c r="F29" s="1095"/>
      <c r="G29" s="1095"/>
      <c r="H29" s="1096"/>
      <c r="I29" s="261"/>
    </row>
    <row r="30" spans="1:9" ht="13.5" customHeight="1">
      <c r="A30" s="1093"/>
      <c r="B30" s="1094"/>
      <c r="C30" s="1095"/>
      <c r="D30" s="1095"/>
      <c r="E30" s="1095"/>
      <c r="F30" s="1095"/>
      <c r="G30" s="1095"/>
      <c r="H30" s="1096"/>
      <c r="I30" s="261"/>
    </row>
    <row r="31" spans="1:9" ht="13.5" customHeight="1">
      <c r="A31" s="1093"/>
      <c r="B31" s="1094"/>
      <c r="C31" s="1095"/>
      <c r="D31" s="1095"/>
      <c r="E31" s="1095"/>
      <c r="F31" s="1095"/>
      <c r="G31" s="1095"/>
      <c r="H31" s="1096"/>
      <c r="I31" s="261"/>
    </row>
    <row r="32" spans="1:9" ht="13.5" customHeight="1">
      <c r="A32" s="1093"/>
      <c r="B32" s="1094"/>
      <c r="C32" s="1095"/>
      <c r="D32" s="1095"/>
      <c r="E32" s="1095"/>
      <c r="F32" s="1095"/>
      <c r="G32" s="1095"/>
      <c r="H32" s="1096"/>
      <c r="I32" s="261"/>
    </row>
    <row r="33" spans="1:9" ht="13.5" customHeight="1">
      <c r="A33" s="1093"/>
      <c r="B33" s="1094"/>
      <c r="C33" s="1095"/>
      <c r="D33" s="1095"/>
      <c r="E33" s="1095"/>
      <c r="F33" s="1095"/>
      <c r="G33" s="1095"/>
      <c r="H33" s="1096"/>
      <c r="I33" s="261"/>
    </row>
    <row r="34" spans="1:9" ht="13.4" customHeight="1">
      <c r="A34" s="1093"/>
      <c r="B34" s="1094"/>
      <c r="C34" s="1095"/>
      <c r="D34" s="1095"/>
      <c r="E34" s="1095"/>
      <c r="F34" s="1095"/>
      <c r="G34" s="1095"/>
      <c r="H34" s="1096"/>
      <c r="I34" s="261"/>
    </row>
    <row r="35" spans="1:9" ht="13.5" customHeight="1">
      <c r="A35" s="1093"/>
      <c r="B35" s="1094"/>
      <c r="C35" s="1095"/>
      <c r="D35" s="1095"/>
      <c r="E35" s="1095"/>
      <c r="F35" s="1095"/>
      <c r="G35" s="1095"/>
      <c r="H35" s="1096"/>
      <c r="I35" s="261"/>
    </row>
    <row r="36" spans="1:9" ht="13.5" customHeight="1">
      <c r="A36" s="1093"/>
      <c r="B36" s="1094"/>
      <c r="C36" s="1095"/>
      <c r="D36" s="1095"/>
      <c r="E36" s="1095"/>
      <c r="F36" s="1095"/>
      <c r="G36" s="1095"/>
      <c r="H36" s="1096"/>
      <c r="I36" s="261"/>
    </row>
    <row r="37" spans="1:9" ht="13.5" customHeight="1">
      <c r="A37" s="1093"/>
      <c r="B37" s="1094"/>
      <c r="C37" s="1095"/>
      <c r="D37" s="1095"/>
      <c r="E37" s="1095"/>
      <c r="F37" s="1095"/>
      <c r="G37" s="1095"/>
      <c r="H37" s="1096"/>
      <c r="I37" s="261"/>
    </row>
    <row r="38" spans="1:9" ht="13.5" customHeight="1">
      <c r="A38" s="1093"/>
      <c r="B38" s="1094"/>
      <c r="C38" s="1095"/>
      <c r="D38" s="1095"/>
      <c r="E38" s="1095"/>
      <c r="F38" s="1095"/>
      <c r="G38" s="1095"/>
      <c r="H38" s="1096"/>
      <c r="I38" s="261"/>
    </row>
    <row r="39" spans="1:9" ht="13.5" customHeight="1">
      <c r="A39" s="966" t="s">
        <v>1445</v>
      </c>
      <c r="B39" s="1477"/>
      <c r="C39" s="1478"/>
      <c r="D39" s="1478"/>
      <c r="E39" s="1478"/>
      <c r="F39" s="1478"/>
      <c r="G39" s="1478"/>
      <c r="H39" s="1479"/>
      <c r="I39" s="261"/>
    </row>
    <row r="40" spans="1:9" ht="13.5" customHeight="1">
      <c r="A40" s="828"/>
      <c r="B40" s="837"/>
      <c r="C40" s="827"/>
      <c r="D40" s="827"/>
      <c r="E40" s="827"/>
      <c r="F40" s="827"/>
      <c r="G40" s="827"/>
      <c r="H40" s="912"/>
      <c r="I40" s="261"/>
    </row>
    <row r="41" spans="1:9" ht="13.5" customHeight="1">
      <c r="A41" s="828"/>
      <c r="B41" s="837"/>
      <c r="C41" s="827"/>
      <c r="D41" s="827"/>
      <c r="E41" s="827"/>
      <c r="F41" s="827"/>
      <c r="G41" s="827"/>
      <c r="H41" s="912"/>
      <c r="I41" s="261"/>
    </row>
    <row r="42" spans="1:9" ht="13.5" customHeight="1">
      <c r="A42" s="828"/>
      <c r="B42" s="837"/>
      <c r="C42" s="827"/>
      <c r="D42" s="827"/>
      <c r="E42" s="827"/>
      <c r="F42" s="827"/>
      <c r="G42" s="827"/>
      <c r="H42" s="912"/>
      <c r="I42" s="261"/>
    </row>
    <row r="43" spans="1:9" ht="13.5" customHeight="1">
      <c r="A43" s="828"/>
      <c r="B43" s="837"/>
      <c r="C43" s="827"/>
      <c r="D43" s="827"/>
      <c r="E43" s="827"/>
      <c r="F43" s="827"/>
      <c r="G43" s="827"/>
      <c r="H43" s="912"/>
      <c r="I43" s="261"/>
    </row>
    <row r="44" spans="1:9" ht="13.5" customHeight="1">
      <c r="A44" s="828"/>
      <c r="B44" s="837"/>
      <c r="C44" s="827"/>
      <c r="D44" s="827"/>
      <c r="E44" s="827"/>
      <c r="F44" s="827"/>
      <c r="G44" s="827"/>
      <c r="H44" s="912"/>
      <c r="I44" s="261"/>
    </row>
    <row r="45" spans="1:9" ht="13.5" customHeight="1">
      <c r="A45" s="828"/>
      <c r="B45" s="837"/>
      <c r="C45" s="827"/>
      <c r="D45" s="827"/>
      <c r="E45" s="827"/>
      <c r="F45" s="827"/>
      <c r="G45" s="827"/>
      <c r="H45" s="912"/>
      <c r="I45" s="261"/>
    </row>
    <row r="46" spans="1:9" ht="13.5" customHeight="1">
      <c r="A46" s="828"/>
      <c r="B46" s="837"/>
      <c r="C46" s="827"/>
      <c r="D46" s="827"/>
      <c r="E46" s="827"/>
      <c r="F46" s="827"/>
      <c r="G46" s="827"/>
      <c r="H46" s="912"/>
      <c r="I46" s="261"/>
    </row>
    <row r="47" spans="1:9" ht="13.5" customHeight="1">
      <c r="A47" s="828"/>
      <c r="B47" s="837"/>
      <c r="C47" s="827"/>
      <c r="D47" s="827"/>
      <c r="E47" s="827"/>
      <c r="F47" s="827"/>
      <c r="G47" s="827"/>
      <c r="H47" s="912"/>
      <c r="I47" s="261"/>
    </row>
    <row r="48" spans="1:9" ht="13.5" customHeight="1">
      <c r="A48" s="828"/>
      <c r="B48" s="837"/>
      <c r="C48" s="827"/>
      <c r="D48" s="827"/>
      <c r="E48" s="827"/>
      <c r="F48" s="827"/>
      <c r="G48" s="827"/>
      <c r="H48" s="912"/>
      <c r="I48" s="261"/>
    </row>
    <row r="49" spans="1:9" ht="13.5" customHeight="1">
      <c r="A49" s="828"/>
      <c r="B49" s="837"/>
      <c r="C49" s="827"/>
      <c r="D49" s="827"/>
      <c r="E49" s="827"/>
      <c r="F49" s="827"/>
      <c r="G49" s="827"/>
      <c r="H49" s="912"/>
      <c r="I49" s="261"/>
    </row>
    <row r="50" spans="1:9" ht="13.5" customHeight="1">
      <c r="A50" s="828"/>
      <c r="B50" s="837"/>
      <c r="C50" s="827"/>
      <c r="D50" s="827"/>
      <c r="E50" s="827"/>
      <c r="F50" s="827"/>
      <c r="G50" s="827"/>
      <c r="H50" s="912"/>
      <c r="I50" s="261"/>
    </row>
    <row r="51" spans="1:9" ht="13.5" customHeight="1">
      <c r="A51" s="828"/>
      <c r="B51" s="837"/>
      <c r="C51" s="827"/>
      <c r="D51" s="827"/>
      <c r="E51" s="827"/>
      <c r="F51" s="827"/>
      <c r="G51" s="827"/>
      <c r="H51" s="912"/>
      <c r="I51" s="261"/>
    </row>
    <row r="52" spans="1:9" ht="13.5" customHeight="1">
      <c r="A52" s="828"/>
      <c r="B52" s="837"/>
      <c r="C52" s="827"/>
      <c r="D52" s="827"/>
      <c r="E52" s="827"/>
      <c r="F52" s="827"/>
      <c r="G52" s="827"/>
      <c r="H52" s="912"/>
      <c r="I52" s="261"/>
    </row>
    <row r="53" spans="1:9" ht="13.5" customHeight="1">
      <c r="A53" s="828"/>
      <c r="B53" s="837"/>
      <c r="C53" s="827"/>
      <c r="D53" s="827"/>
      <c r="E53" s="827"/>
      <c r="F53" s="827"/>
      <c r="G53" s="827"/>
      <c r="H53" s="912"/>
      <c r="I53" s="261"/>
    </row>
    <row r="54" spans="1:9" ht="13.5" customHeight="1">
      <c r="A54" s="828"/>
      <c r="B54" s="837"/>
      <c r="C54" s="827"/>
      <c r="D54" s="827"/>
      <c r="E54" s="827"/>
      <c r="F54" s="827"/>
      <c r="G54" s="827"/>
      <c r="H54" s="912"/>
      <c r="I54" s="261"/>
    </row>
    <row r="55" spans="1:9" ht="13.5" customHeight="1">
      <c r="A55" s="828"/>
      <c r="B55" s="837"/>
      <c r="C55" s="827"/>
      <c r="D55" s="827"/>
      <c r="E55" s="827"/>
      <c r="F55" s="827"/>
      <c r="G55" s="827"/>
      <c r="H55" s="912"/>
      <c r="I55" s="261"/>
    </row>
    <row r="56" spans="1:9" ht="13.5" customHeight="1">
      <c r="A56" s="828"/>
      <c r="B56" s="837"/>
      <c r="C56" s="827"/>
      <c r="D56" s="827"/>
      <c r="E56" s="827"/>
      <c r="F56" s="827"/>
      <c r="G56" s="827"/>
      <c r="H56" s="912"/>
      <c r="I56" s="261"/>
    </row>
    <row r="57" spans="1:9" ht="13.5" customHeight="1">
      <c r="A57" s="828"/>
      <c r="B57" s="837"/>
      <c r="C57" s="827"/>
      <c r="D57" s="827"/>
      <c r="E57" s="827"/>
      <c r="F57" s="827"/>
      <c r="G57" s="827"/>
      <c r="H57" s="912"/>
      <c r="I57" s="261"/>
    </row>
    <row r="58" spans="1:9" ht="13.5" customHeight="1">
      <c r="A58" s="828"/>
      <c r="B58" s="837"/>
      <c r="C58" s="827"/>
      <c r="D58" s="827"/>
      <c r="E58" s="827"/>
      <c r="F58" s="827"/>
      <c r="G58" s="827"/>
      <c r="H58" s="912"/>
      <c r="I58" s="261"/>
    </row>
    <row r="59" spans="1:9" ht="13.5" customHeight="1">
      <c r="A59" s="828"/>
      <c r="B59" s="837"/>
      <c r="C59" s="827"/>
      <c r="D59" s="827"/>
      <c r="E59" s="827"/>
      <c r="F59" s="827"/>
      <c r="G59" s="827"/>
      <c r="H59" s="912"/>
      <c r="I59" s="261"/>
    </row>
    <row r="60" spans="1:9" ht="13.5" customHeight="1">
      <c r="A60" s="828"/>
      <c r="B60" s="837"/>
      <c r="C60" s="827"/>
      <c r="D60" s="827"/>
      <c r="E60" s="827"/>
      <c r="F60" s="827"/>
      <c r="G60" s="827"/>
      <c r="H60" s="912"/>
      <c r="I60" s="261"/>
    </row>
    <row r="61" spans="1:9" ht="13.5" customHeight="1">
      <c r="A61" s="966" t="s">
        <v>1440</v>
      </c>
      <c r="B61" s="963"/>
      <c r="C61" s="964"/>
      <c r="D61" s="964"/>
      <c r="E61" s="964"/>
      <c r="F61" s="964"/>
      <c r="G61" s="964"/>
      <c r="H61" s="965"/>
      <c r="I61" s="261"/>
    </row>
    <row r="62" spans="1:9" ht="13.5" customHeight="1">
      <c r="A62" s="828"/>
      <c r="B62" s="837"/>
      <c r="C62" s="827"/>
      <c r="D62" s="827"/>
      <c r="E62" s="827"/>
      <c r="F62" s="827"/>
      <c r="G62" s="827"/>
      <c r="H62" s="912"/>
      <c r="I62" s="261"/>
    </row>
    <row r="63" spans="1:9" ht="13.5" customHeight="1">
      <c r="A63" s="828"/>
      <c r="B63" s="837"/>
      <c r="C63" s="827"/>
      <c r="D63" s="827"/>
      <c r="E63" s="827"/>
      <c r="F63" s="827"/>
      <c r="G63" s="827"/>
      <c r="H63" s="912"/>
      <c r="I63" s="261"/>
    </row>
    <row r="64" spans="1:9" ht="13.5" customHeight="1">
      <c r="A64" s="828"/>
      <c r="B64" s="837"/>
      <c r="C64" s="827"/>
      <c r="D64" s="827"/>
      <c r="E64" s="827"/>
      <c r="F64" s="827"/>
      <c r="G64" s="827"/>
      <c r="H64" s="912"/>
      <c r="I64" s="261"/>
    </row>
    <row r="65" spans="1:9" ht="13.5" customHeight="1">
      <c r="A65" s="828"/>
      <c r="B65" s="837"/>
      <c r="C65" s="827"/>
      <c r="D65" s="827"/>
      <c r="E65" s="827"/>
      <c r="F65" s="827"/>
      <c r="G65" s="827"/>
      <c r="H65" s="912"/>
      <c r="I65" s="261"/>
    </row>
    <row r="66" spans="1:9" ht="13.5" customHeight="1">
      <c r="A66" s="828"/>
      <c r="B66" s="837"/>
      <c r="C66" s="827"/>
      <c r="D66" s="827"/>
      <c r="E66" s="827"/>
      <c r="F66" s="827"/>
      <c r="G66" s="827"/>
      <c r="H66" s="912"/>
      <c r="I66" s="261"/>
    </row>
    <row r="67" spans="1:9" ht="13.5" customHeight="1">
      <c r="A67" s="828"/>
      <c r="B67" s="837"/>
      <c r="C67" s="827"/>
      <c r="D67" s="827"/>
      <c r="E67" s="827"/>
      <c r="F67" s="827"/>
      <c r="G67" s="827"/>
      <c r="H67" s="912"/>
      <c r="I67" s="261"/>
    </row>
    <row r="68" spans="1:9" ht="17.5" customHeight="1">
      <c r="A68" s="264"/>
      <c r="B68" s="263"/>
      <c r="C68" s="263"/>
      <c r="D68" s="263"/>
      <c r="E68" s="263"/>
      <c r="F68" s="263"/>
      <c r="G68" s="263"/>
      <c r="H68" s="262"/>
      <c r="I68" s="261"/>
    </row>
    <row r="69" spans="1:9" ht="17.5" customHeight="1">
      <c r="A69" s="264"/>
      <c r="B69" s="263"/>
      <c r="C69" s="263"/>
      <c r="D69" s="263"/>
      <c r="E69" s="263"/>
      <c r="F69" s="263"/>
      <c r="G69" s="263"/>
      <c r="H69" s="262"/>
      <c r="I69" s="261"/>
    </row>
    <row r="70" spans="1:9" ht="20.149999999999999" customHeight="1">
      <c r="A70" s="935"/>
      <c r="D70" s="847"/>
      <c r="F70" s="22"/>
      <c r="G70" s="91"/>
      <c r="H70" s="91"/>
    </row>
    <row r="71" spans="1:9" ht="10.5">
      <c r="F71" s="22"/>
      <c r="G71" s="91"/>
      <c r="H71" s="91"/>
    </row>
    <row r="72" spans="1:9" ht="10.5">
      <c r="F72" s="22"/>
      <c r="G72" s="68"/>
      <c r="H72" s="91"/>
    </row>
    <row r="73" spans="1:9" ht="10.5">
      <c r="F73" s="22"/>
      <c r="G73" s="68"/>
      <c r="H73" s="91"/>
    </row>
    <row r="74" spans="1:9">
      <c r="F74" s="91"/>
      <c r="G74" s="91"/>
      <c r="H74" s="91"/>
    </row>
    <row r="77" spans="1:9" ht="15.5">
      <c r="A77" s="966" t="s">
        <v>1441</v>
      </c>
      <c r="B77" s="960"/>
      <c r="C77" s="960"/>
      <c r="D77" s="960"/>
      <c r="E77" s="960"/>
      <c r="F77" s="960"/>
      <c r="G77" s="967"/>
      <c r="H77" s="960"/>
    </row>
    <row r="78" spans="1:9">
      <c r="G78" s="255"/>
    </row>
    <row r="82" spans="1:7" ht="15.5">
      <c r="A82" s="935"/>
    </row>
    <row r="84" spans="1:7" ht="15.5">
      <c r="A84" s="935"/>
    </row>
    <row r="90" spans="1:7" ht="13">
      <c r="A90" s="847"/>
    </row>
    <row r="91" spans="1:7">
      <c r="A91" s="91"/>
    </row>
    <row r="93" spans="1:7" ht="10.5">
      <c r="G93" s="256"/>
    </row>
    <row r="94" spans="1:7" ht="13">
      <c r="D94" s="847"/>
    </row>
    <row r="96" spans="1:7" ht="15.5">
      <c r="A96" s="935"/>
    </row>
    <row r="98" spans="1:8" ht="15.5">
      <c r="A98" s="968" t="s">
        <v>1183</v>
      </c>
      <c r="B98" s="960"/>
      <c r="C98" s="960"/>
      <c r="D98" s="960"/>
      <c r="E98" s="960"/>
      <c r="F98" s="960"/>
      <c r="G98" s="960"/>
      <c r="H98" s="960"/>
    </row>
    <row r="106" spans="1:8">
      <c r="G106" s="260"/>
    </row>
    <row r="107" spans="1:8" ht="15.5">
      <c r="A107" s="935"/>
    </row>
    <row r="109" spans="1:8">
      <c r="E109" s="260"/>
    </row>
    <row r="110" spans="1:8">
      <c r="B110" s="91"/>
    </row>
    <row r="111" spans="1:8" ht="15.5">
      <c r="A111" s="935"/>
    </row>
    <row r="112" spans="1:8" ht="15.5">
      <c r="A112" s="935"/>
    </row>
    <row r="113" spans="1:8" ht="15.5">
      <c r="A113" s="935"/>
    </row>
    <row r="116" spans="1:8">
      <c r="H116" s="255"/>
    </row>
    <row r="117" spans="1:8" ht="10.5">
      <c r="G117" s="258"/>
      <c r="H117" s="255"/>
    </row>
    <row r="118" spans="1:8" ht="10.5">
      <c r="G118" s="259"/>
      <c r="H118" s="257"/>
    </row>
    <row r="119" spans="1:8" ht="10.5">
      <c r="G119" s="258"/>
      <c r="H119" s="257"/>
    </row>
    <row r="120" spans="1:8" ht="10.5">
      <c r="G120" s="126"/>
      <c r="H120" s="257"/>
    </row>
    <row r="124" spans="1:8" ht="15.5">
      <c r="A124" s="935"/>
    </row>
    <row r="127" spans="1:8" ht="13">
      <c r="B127" s="847"/>
    </row>
    <row r="130" spans="1:8" ht="17.5" customHeight="1">
      <c r="A130" s="968" t="s">
        <v>1442</v>
      </c>
      <c r="B130" s="960"/>
      <c r="C130" s="960"/>
      <c r="D130" s="960"/>
      <c r="E130" s="960"/>
      <c r="F130" s="960"/>
      <c r="G130" s="960"/>
      <c r="H130" s="960"/>
    </row>
    <row r="132" spans="1:8" ht="10.5">
      <c r="G132" s="256"/>
    </row>
    <row r="134" spans="1:8">
      <c r="H134" s="255"/>
    </row>
    <row r="135" spans="1:8">
      <c r="H135" s="255"/>
    </row>
    <row r="149" spans="1:8" ht="13">
      <c r="A149" s="677"/>
      <c r="B149" s="91"/>
      <c r="C149" s="91"/>
      <c r="D149" s="91"/>
      <c r="E149" s="91"/>
      <c r="F149" s="91"/>
      <c r="G149" s="91"/>
    </row>
    <row r="151" spans="1:8" ht="15.5">
      <c r="A151" s="966" t="s">
        <v>1443</v>
      </c>
      <c r="B151" s="960"/>
      <c r="C151" s="960"/>
      <c r="D151" s="960"/>
      <c r="E151" s="960"/>
      <c r="F151" s="960"/>
      <c r="G151" s="969"/>
      <c r="H151" s="960"/>
    </row>
    <row r="154" spans="1:8" ht="15.5">
      <c r="A154" s="936"/>
      <c r="H154" s="91"/>
    </row>
    <row r="155" spans="1:8" ht="13">
      <c r="A155" s="677"/>
    </row>
    <row r="166" spans="1:8" ht="13">
      <c r="A166" s="677"/>
    </row>
    <row r="168" spans="1:8" ht="10.5">
      <c r="G168" s="256"/>
    </row>
    <row r="170" spans="1:8">
      <c r="G170" s="255"/>
    </row>
    <row r="171" spans="1:8" ht="15.5">
      <c r="A171" s="966" t="s">
        <v>1444</v>
      </c>
      <c r="B171" s="957"/>
      <c r="C171" s="960"/>
      <c r="D171" s="960"/>
      <c r="E171" s="960"/>
      <c r="F171" s="960"/>
      <c r="G171" s="967"/>
      <c r="H171" s="960"/>
    </row>
    <row r="179" spans="1:9" ht="15.5">
      <c r="A179" s="936"/>
    </row>
    <row r="182" spans="1:9" ht="13">
      <c r="A182" s="677"/>
    </row>
    <row r="187" spans="1:9">
      <c r="E187" s="142"/>
    </row>
    <row r="188" spans="1:9" ht="13">
      <c r="A188" s="677"/>
      <c r="E188" s="142"/>
    </row>
    <row r="189" spans="1:9" ht="14.15" customHeight="1">
      <c r="A189" s="1480"/>
      <c r="B189" s="1481"/>
      <c r="C189" s="1481"/>
      <c r="D189" s="1481"/>
      <c r="E189" s="1497"/>
      <c r="F189" s="1481"/>
      <c r="G189" s="1481"/>
      <c r="H189" s="1481"/>
    </row>
    <row r="190" spans="1:9" ht="14.5" customHeight="1">
      <c r="A190" s="958" t="s">
        <v>1184</v>
      </c>
      <c r="B190" s="960"/>
      <c r="C190" s="960"/>
      <c r="D190" s="960"/>
      <c r="E190" s="960"/>
      <c r="F190" s="960"/>
      <c r="G190" s="960"/>
      <c r="H190" s="960"/>
    </row>
    <row r="191" spans="1:9" ht="16.5" customHeight="1">
      <c r="A191" s="1480"/>
      <c r="B191" s="1481"/>
      <c r="C191" s="1481"/>
      <c r="D191" s="1481"/>
      <c r="E191" s="1481"/>
      <c r="F191" s="1481"/>
      <c r="G191" s="1481"/>
      <c r="H191" s="1481"/>
      <c r="I191" s="1481"/>
    </row>
    <row r="192" spans="1:9">
      <c r="A192" s="1481"/>
      <c r="B192" s="1481"/>
      <c r="C192" s="1481"/>
      <c r="D192" s="1481"/>
      <c r="E192" s="1481"/>
      <c r="F192" s="1481"/>
      <c r="G192" s="1481"/>
      <c r="H192" s="1481"/>
      <c r="I192" s="1481"/>
    </row>
    <row r="194" spans="1:8" ht="13">
      <c r="A194" s="847"/>
    </row>
    <row r="195" spans="1:8" ht="13">
      <c r="A195" s="675"/>
      <c r="B195" s="91"/>
    </row>
    <row r="197" spans="1:8" ht="13">
      <c r="A197" s="847"/>
    </row>
    <row r="198" spans="1:8" ht="10.5">
      <c r="G198" s="256"/>
    </row>
    <row r="200" spans="1:8" ht="13">
      <c r="A200" s="675"/>
      <c r="H200" s="255"/>
    </row>
    <row r="201" spans="1:8">
      <c r="H201" s="255"/>
    </row>
    <row r="210" spans="5:5">
      <c r="E210" s="142"/>
    </row>
  </sheetData>
  <mergeCells count="2">
    <mergeCell ref="B3:C3"/>
    <mergeCell ref="A4:A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>&amp;CHalf-Year Factbook 2022
&amp;R&amp;"-,Bold"&amp;K0000A0Macroeconomic Outlook</oddHeader>
    <oddFooter>&amp;R&amp;"-,Bold"&amp;K0000A0Nordea</oddFooter>
  </headerFooter>
  <rowBreaks count="3" manualBreakCount="3">
    <brk id="59" max="7" man="1"/>
    <brk id="128" max="7" man="1"/>
    <brk id="207" max="7" man="1"/>
  </rowBreaks>
  <drawing r:id="rId2"/>
  <legacyDrawing r:id="rId3"/>
  <legacyDrawingHF r:id="rId4"/>
  <oleObjects>
    <mc:AlternateContent xmlns:mc="http://schemas.openxmlformats.org/markup-compatibility/2006">
      <mc:Choice Requires="x14">
        <oleObject progId="Mbnd.mbnd" shapeId="815144" r:id="rId5">
          <objectPr defaultSize="0" autoPict="0" r:id="rId6">
            <anchor moveWithCells="1">
              <from>
                <xdr:col>1</xdr:col>
                <xdr:colOff>12700</xdr:colOff>
                <xdr:row>25</xdr:row>
                <xdr:rowOff>12700</xdr:rowOff>
              </from>
              <to>
                <xdr:col>6</xdr:col>
                <xdr:colOff>12700</xdr:colOff>
                <xdr:row>36</xdr:row>
                <xdr:rowOff>19050</xdr:rowOff>
              </to>
            </anchor>
          </objectPr>
        </oleObject>
      </mc:Choice>
      <mc:Fallback>
        <oleObject progId="Mbnd.mbnd" shapeId="815144" r:id="rId5"/>
      </mc:Fallback>
    </mc:AlternateContent>
    <mc:AlternateContent xmlns:mc="http://schemas.openxmlformats.org/markup-compatibility/2006">
      <mc:Choice Requires="x14">
        <oleObject progId="Mbnd.mbnd" shapeId="815145" r:id="rId7">
          <objectPr defaultSize="0" autoPict="0" r:id="rId8">
            <anchor moveWithCells="1">
              <from>
                <xdr:col>1</xdr:col>
                <xdr:colOff>0</xdr:colOff>
                <xdr:row>41</xdr:row>
                <xdr:rowOff>12700</xdr:rowOff>
              </from>
              <to>
                <xdr:col>6</xdr:col>
                <xdr:colOff>0</xdr:colOff>
                <xdr:row>53</xdr:row>
                <xdr:rowOff>114300</xdr:rowOff>
              </to>
            </anchor>
          </objectPr>
        </oleObject>
      </mc:Choice>
      <mc:Fallback>
        <oleObject progId="Mbnd.mbnd" shapeId="815145" r:id="rId7"/>
      </mc:Fallback>
    </mc:AlternateContent>
    <mc:AlternateContent xmlns:mc="http://schemas.openxmlformats.org/markup-compatibility/2006">
      <mc:Choice Requires="x14">
        <oleObject shapeId="815146" r:id="rId9">
          <objectPr defaultSize="0" autoPict="0" r:id="rId10">
            <anchor moveWithCells="1">
              <from>
                <xdr:col>1</xdr:col>
                <xdr:colOff>19050</xdr:colOff>
                <xdr:row>63</xdr:row>
                <xdr:rowOff>12700</xdr:rowOff>
              </from>
              <to>
                <xdr:col>6</xdr:col>
                <xdr:colOff>12700</xdr:colOff>
                <xdr:row>74</xdr:row>
                <xdr:rowOff>133350</xdr:rowOff>
              </to>
            </anchor>
          </objectPr>
        </oleObject>
      </mc:Choice>
      <mc:Fallback>
        <oleObject shapeId="815146" r:id="rId9"/>
      </mc:Fallback>
    </mc:AlternateContent>
    <mc:AlternateContent xmlns:mc="http://schemas.openxmlformats.org/markup-compatibility/2006">
      <mc:Choice Requires="x14">
        <oleObject progId="Mbnd.mbnd" shapeId="815147" r:id="rId11">
          <objectPr defaultSize="0" autoPict="0" r:id="rId12">
            <anchor moveWithCells="1">
              <from>
                <xdr:col>0</xdr:col>
                <xdr:colOff>1689100</xdr:colOff>
                <xdr:row>79</xdr:row>
                <xdr:rowOff>50800</xdr:rowOff>
              </from>
              <to>
                <xdr:col>6</xdr:col>
                <xdr:colOff>0</xdr:colOff>
                <xdr:row>94</xdr:row>
                <xdr:rowOff>38100</xdr:rowOff>
              </to>
            </anchor>
          </objectPr>
        </oleObject>
      </mc:Choice>
      <mc:Fallback>
        <oleObject progId="Mbnd.mbnd" shapeId="815147" r:id="rId11"/>
      </mc:Fallback>
    </mc:AlternateContent>
    <mc:AlternateContent xmlns:mc="http://schemas.openxmlformats.org/markup-compatibility/2006">
      <mc:Choice Requires="x14">
        <oleObject progId="Mbnd.mbnd" shapeId="815148" r:id="rId13">
          <objectPr defaultSize="0" autoPict="0" r:id="rId14">
            <anchor moveWithCells="1">
              <from>
                <xdr:col>1</xdr:col>
                <xdr:colOff>0</xdr:colOff>
                <xdr:row>100</xdr:row>
                <xdr:rowOff>31750</xdr:rowOff>
              </from>
              <to>
                <xdr:col>6</xdr:col>
                <xdr:colOff>0</xdr:colOff>
                <xdr:row>113</xdr:row>
                <xdr:rowOff>88900</xdr:rowOff>
              </to>
            </anchor>
          </objectPr>
        </oleObject>
      </mc:Choice>
      <mc:Fallback>
        <oleObject progId="Mbnd.mbnd" shapeId="815148" r:id="rId13"/>
      </mc:Fallback>
    </mc:AlternateContent>
    <mc:AlternateContent xmlns:mc="http://schemas.openxmlformats.org/markup-compatibility/2006">
      <mc:Choice Requires="x14">
        <oleObject progId="Mbnd.mbnd" shapeId="815149" r:id="rId15">
          <objectPr defaultSize="0" autoPict="0" r:id="rId16">
            <anchor moveWithCells="1">
              <from>
                <xdr:col>1</xdr:col>
                <xdr:colOff>0</xdr:colOff>
                <xdr:row>132</xdr:row>
                <xdr:rowOff>19050</xdr:rowOff>
              </from>
              <to>
                <xdr:col>5</xdr:col>
                <xdr:colOff>895350</xdr:colOff>
                <xdr:row>147</xdr:row>
                <xdr:rowOff>95250</xdr:rowOff>
              </to>
            </anchor>
          </objectPr>
        </oleObject>
      </mc:Choice>
      <mc:Fallback>
        <oleObject progId="Mbnd.mbnd" shapeId="815149" r:id="rId15"/>
      </mc:Fallback>
    </mc:AlternateContent>
    <mc:AlternateContent xmlns:mc="http://schemas.openxmlformats.org/markup-compatibility/2006">
      <mc:Choice Requires="x14">
        <oleObject progId="Mbnd.mbnd" shapeId="815150" r:id="rId17">
          <objectPr defaultSize="0" autoPict="0" r:id="rId18">
            <anchor moveWithCells="1">
              <from>
                <xdr:col>1</xdr:col>
                <xdr:colOff>0</xdr:colOff>
                <xdr:row>153</xdr:row>
                <xdr:rowOff>12700</xdr:rowOff>
              </from>
              <to>
                <xdr:col>6</xdr:col>
                <xdr:colOff>0</xdr:colOff>
                <xdr:row>168</xdr:row>
                <xdr:rowOff>69850</xdr:rowOff>
              </to>
            </anchor>
          </objectPr>
        </oleObject>
      </mc:Choice>
      <mc:Fallback>
        <oleObject progId="Mbnd.mbnd" shapeId="815150" r:id="rId17"/>
      </mc:Fallback>
    </mc:AlternateContent>
    <mc:AlternateContent xmlns:mc="http://schemas.openxmlformats.org/markup-compatibility/2006">
      <mc:Choice Requires="x14">
        <oleObject progId="Mbnd.mbnd" shapeId="815151" r:id="rId19">
          <objectPr defaultSize="0" autoPict="0" r:id="rId20">
            <anchor moveWithCells="1">
              <from>
                <xdr:col>1</xdr:col>
                <xdr:colOff>19050</xdr:colOff>
                <xdr:row>173</xdr:row>
                <xdr:rowOff>19050</xdr:rowOff>
              </from>
              <to>
                <xdr:col>6</xdr:col>
                <xdr:colOff>0</xdr:colOff>
                <xdr:row>187</xdr:row>
                <xdr:rowOff>76200</xdr:rowOff>
              </to>
            </anchor>
          </objectPr>
        </oleObject>
      </mc:Choice>
      <mc:Fallback>
        <oleObject progId="Mbnd.mbnd" shapeId="815151" r:id="rId19"/>
      </mc:Fallback>
    </mc:AlternateContent>
    <mc:AlternateContent xmlns:mc="http://schemas.openxmlformats.org/markup-compatibility/2006">
      <mc:Choice Requires="x14">
        <oleObject shapeId="815152" r:id="rId21">
          <objectPr defaultSize="0" autoPict="0" r:id="rId22">
            <anchor moveWithCells="1">
              <from>
                <xdr:col>1</xdr:col>
                <xdr:colOff>19050</xdr:colOff>
                <xdr:row>192</xdr:row>
                <xdr:rowOff>12700</xdr:rowOff>
              </from>
              <to>
                <xdr:col>6</xdr:col>
                <xdr:colOff>19050</xdr:colOff>
                <xdr:row>205</xdr:row>
                <xdr:rowOff>69850</xdr:rowOff>
              </to>
            </anchor>
          </objectPr>
        </oleObject>
      </mc:Choice>
      <mc:Fallback>
        <oleObject shapeId="815152" r:id="rId21"/>
      </mc:Fallback>
    </mc:AlternateContent>
  </oleObjec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2">
    <tabColor rgb="FF99FF99"/>
  </sheetPr>
  <dimension ref="A1:P54"/>
  <sheetViews>
    <sheetView view="pageLayout" topLeftCell="A26" zoomScale="85" zoomScaleNormal="100" zoomScaleSheetLayoutView="55" zoomScalePageLayoutView="85" workbookViewId="0">
      <selection activeCell="A7" sqref="A7"/>
    </sheetView>
  </sheetViews>
  <sheetFormatPr defaultColWidth="9.1796875" defaultRowHeight="10"/>
  <cols>
    <col min="1" max="1" width="26.7265625" style="20" customWidth="1"/>
    <col min="2" max="3" width="20.7265625" style="20" customWidth="1"/>
    <col min="4" max="4" width="23.54296875" style="20" customWidth="1"/>
    <col min="5" max="5" width="9.1796875" style="20" customWidth="1"/>
    <col min="6" max="6" width="9.1796875" style="20"/>
    <col min="7" max="7" width="9.453125" style="20" customWidth="1"/>
    <col min="8" max="16384" width="9.1796875" style="20"/>
  </cols>
  <sheetData>
    <row r="1" spans="1:16" ht="20.149999999999999" customHeight="1">
      <c r="A1" s="768" t="s">
        <v>1419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</row>
    <row r="2" spans="1:16" ht="12.65" customHeight="1">
      <c r="A2" s="768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</row>
    <row r="3" spans="1:16" ht="13.5" customHeight="1">
      <c r="A3" s="23" t="s">
        <v>1400</v>
      </c>
      <c r="B3" s="23"/>
      <c r="C3" s="23"/>
      <c r="D3" s="23"/>
      <c r="E3" s="124"/>
      <c r="F3" s="23"/>
      <c r="G3" s="23"/>
      <c r="H3" s="23"/>
      <c r="I3" s="23"/>
      <c r="J3" s="23"/>
      <c r="K3" s="23"/>
      <c r="L3" s="23"/>
      <c r="M3" s="23"/>
      <c r="N3" s="124"/>
      <c r="O3" s="124"/>
      <c r="P3" s="124"/>
    </row>
    <row r="4" spans="1:16" ht="13.5" customHeight="1">
      <c r="A4" s="23" t="s">
        <v>1185</v>
      </c>
      <c r="B4" s="23"/>
      <c r="C4" s="23"/>
      <c r="D4" s="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</row>
    <row r="5" spans="1:16" ht="13.5" customHeight="1">
      <c r="A5" s="23"/>
      <c r="B5" s="23"/>
      <c r="C5" s="23"/>
      <c r="D5" s="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</row>
    <row r="6" spans="1:16" ht="13.5" customHeight="1">
      <c r="A6" s="23"/>
      <c r="B6" s="23"/>
      <c r="C6" s="23"/>
      <c r="D6" s="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1:16" ht="29.15" customHeight="1">
      <c r="A7" s="769" t="s">
        <v>1186</v>
      </c>
      <c r="B7" s="680"/>
      <c r="C7" s="680"/>
      <c r="D7" s="680"/>
      <c r="E7" s="841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16" ht="13.5" customHeight="1">
      <c r="A8" s="770" t="s">
        <v>1418</v>
      </c>
      <c r="B8" s="23"/>
      <c r="C8" s="773" t="s">
        <v>1187</v>
      </c>
      <c r="D8" s="775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</row>
    <row r="9" spans="1:16" ht="13.5" customHeight="1">
      <c r="A9" s="770"/>
      <c r="B9" s="23"/>
      <c r="C9" s="773"/>
      <c r="D9" s="775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16" ht="13.5" customHeight="1">
      <c r="A10" s="954" t="s">
        <v>1410</v>
      </c>
      <c r="B10" s="679"/>
      <c r="C10" s="955"/>
      <c r="D10" s="956"/>
      <c r="E10" s="841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16" ht="13.5" customHeight="1">
      <c r="A11" s="770" t="s">
        <v>1411</v>
      </c>
      <c r="B11" s="23"/>
      <c r="C11" s="773" t="s">
        <v>1188</v>
      </c>
      <c r="D11" s="149" t="s">
        <v>1189</v>
      </c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ht="13.5" customHeight="1">
      <c r="A12" s="770"/>
      <c r="B12" s="23"/>
      <c r="C12" s="773"/>
      <c r="D12" s="149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3" spans="1:16" ht="13.5" customHeight="1">
      <c r="A13" s="770" t="s">
        <v>1412</v>
      </c>
      <c r="B13" s="23"/>
      <c r="C13" s="773" t="s">
        <v>1190</v>
      </c>
      <c r="D13" s="149" t="s">
        <v>1191</v>
      </c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</row>
    <row r="14" spans="1:16" ht="13.5" customHeight="1">
      <c r="A14" s="770" t="s">
        <v>1413</v>
      </c>
      <c r="B14" s="23"/>
      <c r="C14" s="773" t="s">
        <v>1192</v>
      </c>
      <c r="D14" s="774" t="s">
        <v>1193</v>
      </c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1:16" ht="13.5" customHeight="1">
      <c r="A15" s="770" t="s">
        <v>1414</v>
      </c>
      <c r="B15" s="23"/>
      <c r="C15" s="773" t="s">
        <v>1194</v>
      </c>
      <c r="D15" s="149" t="s">
        <v>1195</v>
      </c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1:16" ht="13.5" customHeight="1">
      <c r="A16" s="770" t="s">
        <v>1415</v>
      </c>
      <c r="B16" s="23"/>
      <c r="C16" s="773" t="s">
        <v>1196</v>
      </c>
      <c r="D16" s="149" t="s">
        <v>1197</v>
      </c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</row>
    <row r="17" spans="1:16" ht="13.5" customHeight="1">
      <c r="A17" s="770" t="s">
        <v>1416</v>
      </c>
      <c r="B17" s="23"/>
      <c r="C17" s="773" t="s">
        <v>1198</v>
      </c>
      <c r="D17" s="774" t="s">
        <v>1199</v>
      </c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</row>
    <row r="18" spans="1:16" ht="13.5" customHeight="1">
      <c r="A18" s="770" t="s">
        <v>1417</v>
      </c>
      <c r="B18" s="23"/>
      <c r="C18" s="773" t="s">
        <v>1200</v>
      </c>
      <c r="D18" s="149" t="s">
        <v>1201</v>
      </c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</row>
    <row r="19" spans="1:16" ht="13.5" customHeight="1">
      <c r="A19" s="770"/>
      <c r="B19" s="23"/>
      <c r="C19" s="149"/>
      <c r="D19" s="149"/>
      <c r="E19" s="124"/>
      <c r="F19" s="124"/>
      <c r="G19" s="124"/>
      <c r="H19" s="124"/>
      <c r="I19" s="124"/>
      <c r="J19" s="124"/>
      <c r="K19" s="124"/>
      <c r="L19" s="124"/>
      <c r="M19" s="124"/>
    </row>
    <row r="20" spans="1:16" ht="13.5" customHeight="1">
      <c r="A20" s="771" t="s">
        <v>1202</v>
      </c>
      <c r="B20" s="23"/>
      <c r="C20" s="773"/>
      <c r="D20" s="939" t="s">
        <v>1203</v>
      </c>
      <c r="E20" s="124"/>
      <c r="F20" s="124"/>
      <c r="G20" s="124"/>
      <c r="H20" s="124"/>
      <c r="I20" s="124"/>
      <c r="J20" s="124"/>
      <c r="K20" s="124"/>
      <c r="L20" s="124"/>
      <c r="M20" s="124"/>
    </row>
    <row r="21" spans="1:16" ht="13.5" customHeight="1">
      <c r="A21" s="124"/>
      <c r="B21" s="23"/>
      <c r="C21" s="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</row>
    <row r="22" spans="1:16" ht="26.5" customHeight="1">
      <c r="A22" s="769" t="s">
        <v>1204</v>
      </c>
      <c r="B22" s="679"/>
      <c r="C22" s="679"/>
      <c r="D22" s="841"/>
      <c r="E22" s="841"/>
      <c r="F22" s="124"/>
      <c r="G22" s="124"/>
      <c r="H22" s="124"/>
      <c r="I22" s="124"/>
      <c r="J22" s="124"/>
      <c r="K22" s="124"/>
      <c r="L22" s="124"/>
      <c r="M22" s="124"/>
    </row>
    <row r="23" spans="1:16" ht="16" customHeight="1">
      <c r="A23" s="952" t="s">
        <v>1406</v>
      </c>
      <c r="B23" s="952"/>
      <c r="C23" s="952" t="s">
        <v>1407</v>
      </c>
      <c r="D23" s="953"/>
      <c r="E23" s="953"/>
      <c r="F23" s="124"/>
      <c r="G23" s="124"/>
      <c r="H23" s="124"/>
      <c r="I23" s="124"/>
      <c r="J23" s="124"/>
      <c r="K23" s="124"/>
      <c r="L23" s="124"/>
      <c r="M23" s="124"/>
    </row>
    <row r="24" spans="1:16" ht="12.5">
      <c r="A24" s="950" t="s">
        <v>1409</v>
      </c>
      <c r="B24" s="949"/>
      <c r="C24" s="951" t="s">
        <v>1401</v>
      </c>
      <c r="D24" s="124"/>
      <c r="E24" s="124"/>
      <c r="F24" s="124"/>
      <c r="G24" s="124"/>
      <c r="H24" s="124"/>
      <c r="I24" s="124"/>
      <c r="J24" s="124"/>
      <c r="K24" s="124"/>
      <c r="L24" s="124"/>
      <c r="M24" s="124"/>
    </row>
    <row r="25" spans="1:16" ht="12.5">
      <c r="A25" s="950"/>
      <c r="B25" s="949"/>
      <c r="C25" s="951"/>
      <c r="D25" s="124"/>
      <c r="E25" s="124"/>
      <c r="F25" s="124"/>
      <c r="G25" s="124"/>
      <c r="H25" s="124"/>
      <c r="I25" s="124"/>
      <c r="J25" s="124"/>
      <c r="K25" s="124"/>
      <c r="L25" s="124"/>
      <c r="M25" s="124"/>
    </row>
    <row r="26" spans="1:16" ht="12.75" customHeight="1">
      <c r="A26" s="950" t="s">
        <v>1402</v>
      </c>
      <c r="B26" s="949"/>
      <c r="C26" s="951" t="s">
        <v>1205</v>
      </c>
      <c r="D26" s="842"/>
      <c r="E26" s="843"/>
      <c r="F26" s="124"/>
      <c r="G26" s="124"/>
      <c r="H26" s="124"/>
      <c r="I26" s="124"/>
      <c r="J26" s="124"/>
      <c r="K26" s="124"/>
      <c r="L26" s="124"/>
      <c r="M26" s="124"/>
    </row>
    <row r="27" spans="1:16" ht="12.5">
      <c r="A27" s="950" t="s">
        <v>1408</v>
      </c>
      <c r="B27" s="949"/>
      <c r="C27" s="951" t="s">
        <v>1405</v>
      </c>
      <c r="D27" s="842"/>
      <c r="E27" s="843"/>
      <c r="F27" s="124"/>
      <c r="G27" s="124"/>
      <c r="H27" s="124"/>
      <c r="I27" s="124"/>
      <c r="J27" s="124"/>
      <c r="K27" s="124"/>
      <c r="L27" s="124"/>
      <c r="M27" s="124"/>
    </row>
    <row r="28" spans="1:16" ht="12.5">
      <c r="A28" s="950"/>
      <c r="B28" s="949"/>
      <c r="C28" s="951"/>
      <c r="D28" s="124"/>
      <c r="E28" s="843"/>
      <c r="F28" s="124"/>
      <c r="G28" s="124"/>
      <c r="H28" s="124"/>
      <c r="I28" s="124"/>
      <c r="J28" s="124"/>
      <c r="K28" s="124"/>
      <c r="L28" s="124"/>
      <c r="M28" s="124"/>
    </row>
    <row r="29" spans="1:16" ht="12.5">
      <c r="A29" s="951" t="s">
        <v>1394</v>
      </c>
      <c r="B29" s="949"/>
      <c r="C29" s="951" t="s">
        <v>1205</v>
      </c>
    </row>
    <row r="30" spans="1:16" ht="12.5">
      <c r="A30" s="950" t="s">
        <v>1392</v>
      </c>
      <c r="B30" s="949"/>
      <c r="C30" s="951" t="s">
        <v>1404</v>
      </c>
      <c r="D30" s="843"/>
      <c r="E30" s="124"/>
      <c r="F30" s="124"/>
      <c r="G30" s="124"/>
      <c r="H30" s="124"/>
      <c r="I30" s="124"/>
      <c r="J30" s="124"/>
      <c r="K30" s="124"/>
      <c r="L30" s="124"/>
      <c r="M30" s="124"/>
    </row>
    <row r="31" spans="1:16" ht="12.5">
      <c r="A31" s="149"/>
      <c r="B31" s="124"/>
      <c r="C31" s="149"/>
    </row>
    <row r="32" spans="1:16" ht="12.5">
      <c r="A32" s="772" t="s">
        <v>1206</v>
      </c>
      <c r="B32" s="842"/>
      <c r="C32" s="772" t="s">
        <v>1205</v>
      </c>
    </row>
    <row r="33" spans="1:3" ht="12.5">
      <c r="A33" s="938" t="s">
        <v>1393</v>
      </c>
      <c r="B33" s="842"/>
      <c r="C33" s="772" t="s">
        <v>1403</v>
      </c>
    </row>
    <row r="38" spans="1:3" ht="14.5">
      <c r="C38" s="833"/>
    </row>
    <row r="54" spans="3:3" ht="14.5">
      <c r="C54" s="833"/>
    </row>
  </sheetData>
  <hyperlinks>
    <hyperlink ref="D17" r:id="rId1" xr:uid="{00000000-0004-0000-3A00-000000000000}"/>
    <hyperlink ref="D14" r:id="rId2" display="axel.malgerud@nordea.com" xr:uid="{456E2C39-715B-462C-B99C-81A943545666}"/>
    <hyperlink ref="C13" r:id="rId3" display="tel:+46 73 866 17 24" xr:uid="{4EDCD643-42D7-4431-B3A4-A749DC007851}"/>
    <hyperlink ref="C15" r:id="rId4" display="tel:+358 44 2066094" xr:uid="{5089A59A-D52B-42DE-8298-5D6393FD01CB}"/>
    <hyperlink ref="D15" r:id="rId5" display="mailto:elisa.forsman@nordea.com" xr:uid="{B22A724A-B98F-4DE8-B4CA-F680ABB99AE7}"/>
    <hyperlink ref="C16" r:id="rId6" display="tel:+358 9 5300 6435" xr:uid="{3BF8A108-F6B4-4307-B690-B046412B91AF}"/>
    <hyperlink ref="D16" r:id="rId7" display="mailto:juho-pekka.jaaskelainen@nordea.com" xr:uid="{CAD428CE-3D81-4362-953D-7148EC3041F4}"/>
    <hyperlink ref="D18" r:id="rId8" display="mailto:ilkka.ottoila@nordea.com" xr:uid="{F400DA90-209E-4F5A-9B08-3F64DF1D9ED0}"/>
    <hyperlink ref="C18" r:id="rId9" display="tel:+358 9 5300 7058" xr:uid="{472EDA70-BF95-4118-8166-7347B2A60E5E}"/>
    <hyperlink ref="D20" r:id="rId10" xr:uid="{C64D21B6-320E-478D-8A25-20F73892B968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1"/>
  <headerFooter alignWithMargins="0">
    <oddHeader>&amp;CHalf-Year Factbook 2022&amp;R&amp;"-,Bold"&amp;K0000A0Contacts and Financial calendar</oddHeader>
    <oddFooter>&amp;R&amp;"-,Bold"&amp;K0000A0Nordea</oddFooter>
  </headerFooter>
  <customProperties>
    <customPr name="_pios_id" r:id="rId12"/>
  </customProperties>
  <ignoredErrors>
    <ignoredError sqref="C13:C18 C11" numberStoredAsText="1"/>
  </ignoredErrors>
  <drawing r:id="rId13"/>
  <legacyDrawingHF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956CE-2F5E-489B-B3BD-1F08DE59A6B0}">
  <sheetPr codeName="Sheet2">
    <tabColor theme="8" tint="0.59999389629810485"/>
  </sheetPr>
  <dimension ref="A1:Y326"/>
  <sheetViews>
    <sheetView view="pageLayout" topLeftCell="A22" zoomScale="70" zoomScaleNormal="85" zoomScaleSheetLayoutView="70" zoomScalePageLayoutView="70" workbookViewId="0">
      <selection activeCell="E34" sqref="E34"/>
    </sheetView>
  </sheetViews>
  <sheetFormatPr defaultColWidth="1.453125" defaultRowHeight="10"/>
  <cols>
    <col min="1" max="1" width="36.1796875" style="146" customWidth="1"/>
    <col min="2" max="9" width="8.7265625" style="146" customWidth="1"/>
    <col min="10" max="10" width="8.453125" style="146" customWidth="1"/>
    <col min="11" max="11" width="8.7265625" style="146" customWidth="1"/>
    <col min="12" max="25" width="6.453125" style="120" customWidth="1"/>
    <col min="26" max="16384" width="1.453125" style="120"/>
  </cols>
  <sheetData>
    <row r="1" spans="1:25" ht="21" customHeight="1">
      <c r="A1" s="918" t="s">
        <v>81</v>
      </c>
      <c r="B1" s="705"/>
      <c r="C1" s="705"/>
      <c r="D1" s="705"/>
      <c r="E1" s="705"/>
      <c r="F1" s="705"/>
      <c r="G1" s="705"/>
      <c r="H1" s="705"/>
      <c r="I1" s="710"/>
      <c r="J1" s="710"/>
      <c r="K1" s="710"/>
      <c r="L1" s="513"/>
      <c r="M1" s="513"/>
      <c r="N1" s="513"/>
      <c r="O1" s="513"/>
      <c r="P1" s="513"/>
      <c r="Q1" s="513"/>
      <c r="R1" s="513"/>
      <c r="S1" s="513"/>
      <c r="T1" s="513"/>
      <c r="U1" s="513"/>
      <c r="V1" s="513"/>
      <c r="W1" s="513"/>
      <c r="X1" s="513"/>
      <c r="Y1" s="513"/>
    </row>
    <row r="2" spans="1:25" ht="13.5" customHeight="1">
      <c r="A2" s="510" t="s">
        <v>82</v>
      </c>
      <c r="L2" s="511"/>
      <c r="M2" s="511"/>
      <c r="N2" s="511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</row>
    <row r="3" spans="1:25" ht="35.25" customHeight="1">
      <c r="A3" s="705" t="s">
        <v>83</v>
      </c>
      <c r="B3" s="1525" t="s">
        <v>1464</v>
      </c>
      <c r="C3" s="514" t="s">
        <v>84</v>
      </c>
      <c r="D3" s="515">
        <v>2020</v>
      </c>
      <c r="E3" s="514" t="s">
        <v>85</v>
      </c>
      <c r="F3" s="515">
        <v>2018</v>
      </c>
      <c r="G3" s="515">
        <v>2017</v>
      </c>
      <c r="H3" s="515">
        <v>2016</v>
      </c>
      <c r="I3" s="515">
        <v>2015</v>
      </c>
      <c r="J3" s="515">
        <v>2014</v>
      </c>
      <c r="K3" s="515">
        <v>2013</v>
      </c>
      <c r="L3" s="697"/>
      <c r="M3" s="697"/>
      <c r="N3" s="697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</row>
    <row r="4" spans="1:25" ht="12.65" customHeight="1">
      <c r="A4" s="146" t="s">
        <v>86</v>
      </c>
      <c r="B4" s="1547">
        <v>2616</v>
      </c>
      <c r="C4" s="517">
        <v>4925</v>
      </c>
      <c r="D4" s="517">
        <v>4515</v>
      </c>
      <c r="E4" s="517">
        <v>4318</v>
      </c>
      <c r="F4" s="517">
        <v>4491</v>
      </c>
      <c r="G4" s="517">
        <v>4888</v>
      </c>
      <c r="H4" s="517">
        <v>4855</v>
      </c>
      <c r="I4" s="517">
        <v>5110</v>
      </c>
      <c r="J4" s="517">
        <v>5482</v>
      </c>
      <c r="K4" s="517">
        <v>5525</v>
      </c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289"/>
      <c r="X4" s="289"/>
      <c r="Y4" s="289"/>
    </row>
    <row r="5" spans="1:25" ht="12.65" customHeight="1">
      <c r="A5" s="146" t="s">
        <v>87</v>
      </c>
      <c r="B5" s="1547">
        <v>1708</v>
      </c>
      <c r="C5" s="517">
        <v>3495</v>
      </c>
      <c r="D5" s="517">
        <v>2959</v>
      </c>
      <c r="E5" s="517">
        <v>3011</v>
      </c>
      <c r="F5" s="517">
        <v>2993</v>
      </c>
      <c r="G5" s="517">
        <v>3369</v>
      </c>
      <c r="H5" s="517">
        <v>3238</v>
      </c>
      <c r="I5" s="517">
        <v>3230</v>
      </c>
      <c r="J5" s="517">
        <v>3017</v>
      </c>
      <c r="K5" s="517">
        <v>2774</v>
      </c>
      <c r="L5" s="702"/>
      <c r="M5" s="702"/>
      <c r="N5" s="702"/>
      <c r="O5" s="702"/>
      <c r="P5" s="702"/>
      <c r="Q5" s="702"/>
      <c r="R5" s="702"/>
      <c r="S5" s="702"/>
      <c r="T5" s="702"/>
      <c r="U5" s="702"/>
      <c r="V5" s="702"/>
      <c r="W5" s="290"/>
      <c r="X5" s="290"/>
      <c r="Y5" s="290"/>
    </row>
    <row r="6" spans="1:25" ht="12.65" customHeight="1">
      <c r="A6" s="146" t="s">
        <v>88</v>
      </c>
      <c r="B6" s="1547">
        <v>40</v>
      </c>
      <c r="C6" s="517">
        <v>1119</v>
      </c>
      <c r="D6" s="517">
        <v>900</v>
      </c>
      <c r="E6" s="517">
        <v>1012</v>
      </c>
      <c r="F6" s="517">
        <v>1088</v>
      </c>
      <c r="G6" s="517">
        <v>1328</v>
      </c>
      <c r="H6" s="517">
        <v>1715</v>
      </c>
      <c r="I6" s="517">
        <v>1645</v>
      </c>
      <c r="J6" s="517">
        <v>1383</v>
      </c>
      <c r="K6" s="517">
        <v>1539</v>
      </c>
      <c r="W6" s="146"/>
      <c r="X6" s="146"/>
      <c r="Y6" s="146"/>
    </row>
    <row r="7" spans="1:25" ht="12.65" customHeight="1">
      <c r="A7" s="146" t="s">
        <v>89</v>
      </c>
      <c r="B7" s="1547">
        <v>-4</v>
      </c>
      <c r="C7" s="517">
        <v>-6</v>
      </c>
      <c r="D7" s="517">
        <v>-1</v>
      </c>
      <c r="E7" s="517">
        <v>50</v>
      </c>
      <c r="F7" s="517">
        <v>124</v>
      </c>
      <c r="G7" s="517">
        <v>23</v>
      </c>
      <c r="H7" s="517">
        <v>112</v>
      </c>
      <c r="I7" s="517">
        <v>39</v>
      </c>
      <c r="J7" s="517">
        <v>18</v>
      </c>
      <c r="K7" s="517">
        <v>79</v>
      </c>
      <c r="L7" s="534"/>
      <c r="M7" s="534"/>
      <c r="N7" s="534"/>
      <c r="O7" s="534"/>
      <c r="P7" s="534"/>
      <c r="Q7" s="534"/>
      <c r="R7" s="534"/>
      <c r="S7" s="534"/>
      <c r="T7" s="534"/>
      <c r="U7" s="527"/>
      <c r="V7" s="527"/>
      <c r="W7" s="527"/>
      <c r="X7" s="527"/>
      <c r="Y7" s="527"/>
    </row>
    <row r="8" spans="1:25" ht="12.65" customHeight="1">
      <c r="A8" s="146" t="s">
        <v>90</v>
      </c>
      <c r="B8" s="1547">
        <v>37</v>
      </c>
      <c r="C8" s="517">
        <v>87</v>
      </c>
      <c r="D8" s="517">
        <v>93</v>
      </c>
      <c r="E8" s="517">
        <v>232</v>
      </c>
      <c r="F8" s="517">
        <v>476</v>
      </c>
      <c r="G8" s="517">
        <v>83</v>
      </c>
      <c r="H8" s="517">
        <v>135</v>
      </c>
      <c r="I8" s="517">
        <v>263</v>
      </c>
      <c r="J8" s="517">
        <v>474</v>
      </c>
      <c r="K8" s="517">
        <v>106</v>
      </c>
      <c r="L8" s="534"/>
      <c r="M8" s="534"/>
      <c r="N8" s="534"/>
      <c r="O8" s="534"/>
      <c r="P8" s="534"/>
      <c r="Q8" s="534"/>
      <c r="R8" s="534"/>
      <c r="S8" s="534"/>
      <c r="T8" s="534"/>
      <c r="U8" s="527"/>
      <c r="V8" s="527"/>
      <c r="W8" s="527"/>
      <c r="X8" s="527"/>
      <c r="Y8" s="527"/>
    </row>
    <row r="9" spans="1:25" ht="12.65" customHeight="1">
      <c r="A9" s="708" t="s">
        <v>91</v>
      </c>
      <c r="B9" s="519">
        <v>4397</v>
      </c>
      <c r="C9" s="519">
        <f t="shared" ref="C9:K9" si="0">SUM(C4:C8)</f>
        <v>9620</v>
      </c>
      <c r="D9" s="519">
        <f t="shared" si="0"/>
        <v>8466</v>
      </c>
      <c r="E9" s="519">
        <f t="shared" si="0"/>
        <v>8623</v>
      </c>
      <c r="F9" s="519">
        <f t="shared" si="0"/>
        <v>9172</v>
      </c>
      <c r="G9" s="519">
        <f t="shared" si="0"/>
        <v>9691</v>
      </c>
      <c r="H9" s="519">
        <f t="shared" si="0"/>
        <v>10055</v>
      </c>
      <c r="I9" s="519">
        <f t="shared" si="0"/>
        <v>10287</v>
      </c>
      <c r="J9" s="519">
        <f t="shared" si="0"/>
        <v>10374</v>
      </c>
      <c r="K9" s="519">
        <f t="shared" si="0"/>
        <v>10023</v>
      </c>
      <c r="L9" s="534"/>
      <c r="M9" s="534"/>
      <c r="N9" s="534"/>
      <c r="O9" s="534"/>
      <c r="P9" s="534"/>
      <c r="Q9" s="534"/>
      <c r="R9" s="534"/>
      <c r="S9" s="534"/>
      <c r="T9" s="534"/>
      <c r="U9" s="527"/>
      <c r="V9" s="527"/>
      <c r="W9" s="527"/>
      <c r="X9" s="527"/>
      <c r="Y9" s="527"/>
    </row>
    <row r="10" spans="1:25" ht="12.65" customHeight="1">
      <c r="A10" s="146" t="s">
        <v>92</v>
      </c>
      <c r="B10" s="1547">
        <v>-1402</v>
      </c>
      <c r="C10" s="517">
        <v>-2759</v>
      </c>
      <c r="D10" s="517">
        <v>-2752</v>
      </c>
      <c r="E10" s="517">
        <v>-3017</v>
      </c>
      <c r="F10" s="517">
        <v>-2998</v>
      </c>
      <c r="G10" s="517">
        <v>-3212</v>
      </c>
      <c r="H10" s="517">
        <v>-2926</v>
      </c>
      <c r="I10" s="517">
        <v>-3263</v>
      </c>
      <c r="J10" s="517">
        <v>-3159</v>
      </c>
      <c r="K10" s="517">
        <v>-2978</v>
      </c>
      <c r="L10" s="534"/>
      <c r="M10" s="534"/>
      <c r="N10" s="534"/>
      <c r="O10" s="534"/>
      <c r="P10" s="534"/>
      <c r="Q10" s="534"/>
      <c r="R10" s="534"/>
      <c r="S10" s="534"/>
      <c r="T10" s="534"/>
      <c r="U10" s="527"/>
      <c r="V10" s="527"/>
      <c r="W10" s="527"/>
      <c r="X10" s="527"/>
      <c r="Y10" s="527"/>
    </row>
    <row r="11" spans="1:25" ht="12.65" customHeight="1">
      <c r="A11" s="146" t="s">
        <v>93</v>
      </c>
      <c r="B11" s="1547">
        <v>-531</v>
      </c>
      <c r="C11" s="517">
        <f>-1226-C12</f>
        <v>-1002</v>
      </c>
      <c r="D11" s="517">
        <f>-1286-D12</f>
        <v>-1084</v>
      </c>
      <c r="E11" s="517">
        <f>-1639-E12</f>
        <v>-1428</v>
      </c>
      <c r="F11" s="517">
        <f>-1566-F12</f>
        <v>-1399</v>
      </c>
      <c r="G11" s="517">
        <f>-1844-G12</f>
        <v>-1622</v>
      </c>
      <c r="H11" s="517">
        <f>-1774-H12</f>
        <v>-1646</v>
      </c>
      <c r="I11" s="517">
        <v>-1632</v>
      </c>
      <c r="J11" s="517">
        <v>-1656</v>
      </c>
      <c r="K11" s="517">
        <v>-1835</v>
      </c>
      <c r="L11" s="534"/>
      <c r="M11" s="534"/>
      <c r="N11" s="534"/>
      <c r="O11" s="534"/>
      <c r="P11" s="534"/>
      <c r="Q11" s="534"/>
      <c r="R11" s="534"/>
      <c r="S11" s="534"/>
      <c r="T11" s="534"/>
      <c r="U11" s="527"/>
      <c r="V11" s="527"/>
      <c r="W11" s="527"/>
      <c r="X11" s="527"/>
      <c r="Y11" s="527"/>
    </row>
    <row r="12" spans="1:25" ht="12.65" customHeight="1">
      <c r="A12" s="146" t="s">
        <v>94</v>
      </c>
      <c r="B12" s="1547">
        <v>-290</v>
      </c>
      <c r="C12" s="517">
        <v>-224</v>
      </c>
      <c r="D12" s="517">
        <v>-202</v>
      </c>
      <c r="E12" s="517">
        <v>-211</v>
      </c>
      <c r="F12" s="517">
        <f>-167</f>
        <v>-167</v>
      </c>
      <c r="G12" s="517">
        <v>-222</v>
      </c>
      <c r="H12" s="517">
        <v>-128</v>
      </c>
      <c r="I12" s="517">
        <v>-147</v>
      </c>
      <c r="J12" s="517">
        <v>-133</v>
      </c>
      <c r="K12" s="517">
        <v>-132</v>
      </c>
      <c r="L12" s="534"/>
      <c r="M12" s="534"/>
      <c r="N12" s="534"/>
      <c r="O12" s="534"/>
      <c r="P12" s="534"/>
      <c r="Q12" s="534"/>
      <c r="R12" s="534"/>
      <c r="S12" s="534"/>
      <c r="T12" s="534"/>
      <c r="U12" s="527"/>
      <c r="V12" s="527"/>
      <c r="W12" s="527"/>
      <c r="X12" s="527"/>
      <c r="Y12" s="527"/>
    </row>
    <row r="13" spans="1:25" ht="12.65" customHeight="1">
      <c r="A13" s="709" t="s">
        <v>95</v>
      </c>
      <c r="B13" s="1549">
        <v>-304</v>
      </c>
      <c r="C13" s="521">
        <v>-664</v>
      </c>
      <c r="D13" s="521">
        <v>-605</v>
      </c>
      <c r="E13" s="521">
        <v>-1330</v>
      </c>
      <c r="F13" s="521">
        <v>-482</v>
      </c>
      <c r="G13" s="521">
        <v>-268</v>
      </c>
      <c r="H13" s="521">
        <v>-228</v>
      </c>
      <c r="I13" s="521">
        <v>-209</v>
      </c>
      <c r="J13" s="517">
        <v>-585</v>
      </c>
      <c r="K13" s="517">
        <v>-227</v>
      </c>
      <c r="L13" s="534"/>
      <c r="M13" s="534"/>
      <c r="N13" s="534"/>
      <c r="O13" s="534"/>
      <c r="P13" s="534"/>
      <c r="Q13" s="534"/>
      <c r="R13" s="534"/>
      <c r="S13" s="534"/>
      <c r="T13" s="534"/>
      <c r="U13" s="527"/>
      <c r="V13" s="527"/>
      <c r="W13" s="527"/>
      <c r="X13" s="527"/>
      <c r="Y13" s="527"/>
    </row>
    <row r="14" spans="1:25" ht="12.65" customHeight="1">
      <c r="A14" s="708" t="s">
        <v>96</v>
      </c>
      <c r="B14" s="519">
        <v>-2527</v>
      </c>
      <c r="C14" s="519">
        <f t="shared" ref="C14:J14" si="1">SUM(C10:C13)</f>
        <v>-4649</v>
      </c>
      <c r="D14" s="519">
        <f t="shared" si="1"/>
        <v>-4643</v>
      </c>
      <c r="E14" s="519">
        <f t="shared" si="1"/>
        <v>-5986</v>
      </c>
      <c r="F14" s="519">
        <f t="shared" si="1"/>
        <v>-5046</v>
      </c>
      <c r="G14" s="519">
        <f t="shared" si="1"/>
        <v>-5324</v>
      </c>
      <c r="H14" s="519">
        <f t="shared" si="1"/>
        <v>-4928</v>
      </c>
      <c r="I14" s="519">
        <f t="shared" si="1"/>
        <v>-5251</v>
      </c>
      <c r="J14" s="519">
        <f t="shared" si="1"/>
        <v>-5533</v>
      </c>
      <c r="K14" s="519">
        <v>-5040</v>
      </c>
      <c r="L14" s="534"/>
      <c r="M14" s="534"/>
      <c r="N14" s="534"/>
      <c r="O14" s="534"/>
      <c r="P14" s="534"/>
      <c r="Q14" s="534"/>
      <c r="R14" s="534"/>
      <c r="S14" s="534"/>
      <c r="T14" s="534"/>
      <c r="U14" s="527"/>
      <c r="V14" s="527"/>
      <c r="W14" s="527"/>
      <c r="X14" s="527"/>
      <c r="Y14" s="527"/>
    </row>
    <row r="15" spans="1:25" ht="12.65" customHeight="1">
      <c r="A15" s="708" t="s">
        <v>97</v>
      </c>
      <c r="B15" s="519">
        <v>1870</v>
      </c>
      <c r="C15" s="519">
        <f>+C9+C14</f>
        <v>4971</v>
      </c>
      <c r="D15" s="519">
        <f>+D9+D14</f>
        <v>3823</v>
      </c>
      <c r="E15" s="519">
        <f>+E9+E14</f>
        <v>2637</v>
      </c>
      <c r="F15" s="519">
        <f>+F9+F14</f>
        <v>4126</v>
      </c>
      <c r="G15" s="519">
        <v>4367</v>
      </c>
      <c r="H15" s="519">
        <v>5127</v>
      </c>
      <c r="I15" s="519">
        <v>5183</v>
      </c>
      <c r="J15" s="519">
        <v>4841</v>
      </c>
      <c r="K15" s="519">
        <v>4851</v>
      </c>
      <c r="L15" s="534"/>
      <c r="M15" s="534"/>
      <c r="N15" s="534"/>
      <c r="O15" s="534"/>
      <c r="P15" s="534"/>
      <c r="Q15" s="534"/>
      <c r="R15" s="534"/>
      <c r="S15" s="534"/>
      <c r="T15" s="534"/>
      <c r="U15" s="527"/>
      <c r="V15" s="527"/>
      <c r="W15" s="527"/>
      <c r="X15" s="527"/>
      <c r="Y15" s="527"/>
    </row>
    <row r="16" spans="1:25" ht="12.65" customHeight="1">
      <c r="A16" s="146" t="s">
        <v>98</v>
      </c>
      <c r="B16" s="1547">
        <v>-8</v>
      </c>
      <c r="C16" s="517">
        <v>-35</v>
      </c>
      <c r="D16" s="517">
        <v>-860</v>
      </c>
      <c r="E16" s="517">
        <v>-524</v>
      </c>
      <c r="F16" s="517">
        <v>-173</v>
      </c>
      <c r="G16" s="517">
        <v>-369</v>
      </c>
      <c r="H16" s="517">
        <v>-502</v>
      </c>
      <c r="I16" s="517">
        <v>-479</v>
      </c>
      <c r="J16" s="517">
        <v>-534</v>
      </c>
      <c r="K16" s="517">
        <v>-735</v>
      </c>
      <c r="L16" s="534"/>
      <c r="M16" s="534"/>
      <c r="N16" s="534"/>
      <c r="O16" s="534"/>
      <c r="P16" s="534"/>
      <c r="Q16" s="534"/>
      <c r="R16" s="534"/>
      <c r="S16" s="534"/>
      <c r="T16" s="534"/>
      <c r="U16" s="527"/>
      <c r="V16" s="527"/>
      <c r="W16" s="527"/>
      <c r="X16" s="527"/>
      <c r="Y16" s="527"/>
    </row>
    <row r="17" spans="1:25" ht="12.65" customHeight="1">
      <c r="A17" s="708" t="s">
        <v>99</v>
      </c>
      <c r="B17" s="519">
        <v>1862</v>
      </c>
      <c r="C17" s="519">
        <f t="shared" ref="C17:I17" si="2">SUM(C15:C16)</f>
        <v>4936</v>
      </c>
      <c r="D17" s="519">
        <f t="shared" si="2"/>
        <v>2963</v>
      </c>
      <c r="E17" s="519">
        <f t="shared" si="2"/>
        <v>2113</v>
      </c>
      <c r="F17" s="519">
        <f t="shared" si="2"/>
        <v>3953</v>
      </c>
      <c r="G17" s="519">
        <f t="shared" si="2"/>
        <v>3998</v>
      </c>
      <c r="H17" s="519">
        <f t="shared" si="2"/>
        <v>4625</v>
      </c>
      <c r="I17" s="519">
        <f t="shared" si="2"/>
        <v>4704</v>
      </c>
      <c r="J17" s="519">
        <v>4307</v>
      </c>
      <c r="K17" s="519">
        <v>4116</v>
      </c>
      <c r="L17" s="535"/>
      <c r="M17" s="535"/>
      <c r="N17" s="535"/>
      <c r="O17" s="535"/>
      <c r="P17" s="535"/>
      <c r="Q17" s="535"/>
      <c r="R17" s="535"/>
      <c r="S17" s="535"/>
      <c r="T17" s="535"/>
      <c r="U17" s="522"/>
      <c r="V17" s="522"/>
      <c r="W17" s="522"/>
      <c r="X17" s="522"/>
      <c r="Y17" s="522"/>
    </row>
    <row r="18" spans="1:25" ht="12.65" customHeight="1">
      <c r="A18" s="146" t="s">
        <v>100</v>
      </c>
      <c r="B18" s="1494">
        <v>-539</v>
      </c>
      <c r="C18" s="527">
        <v>-1105</v>
      </c>
      <c r="D18" s="517">
        <v>-698</v>
      </c>
      <c r="E18" s="517">
        <v>-571</v>
      </c>
      <c r="F18" s="517">
        <v>-872</v>
      </c>
      <c r="G18" s="517">
        <v>-950</v>
      </c>
      <c r="H18" s="517">
        <v>-859</v>
      </c>
      <c r="I18" s="517">
        <v>-1042</v>
      </c>
      <c r="J18" s="517">
        <v>-950</v>
      </c>
      <c r="K18" s="517">
        <v>-1009</v>
      </c>
      <c r="M18" s="535"/>
      <c r="N18" s="535"/>
      <c r="O18" s="535"/>
      <c r="P18" s="535"/>
      <c r="T18" s="535"/>
      <c r="U18" s="522"/>
      <c r="V18" s="522"/>
      <c r="W18" s="522"/>
      <c r="X18" s="522"/>
      <c r="Y18" s="522"/>
    </row>
    <row r="19" spans="1:25" ht="22.5" customHeight="1">
      <c r="A19" s="1355" t="s">
        <v>101</v>
      </c>
      <c r="B19" s="696">
        <v>1323</v>
      </c>
      <c r="C19" s="696">
        <f t="shared" ref="C19:J19" si="3">SUM(C17:C18)</f>
        <v>3831</v>
      </c>
      <c r="D19" s="696">
        <f t="shared" si="3"/>
        <v>2265</v>
      </c>
      <c r="E19" s="696">
        <f t="shared" si="3"/>
        <v>1542</v>
      </c>
      <c r="F19" s="696">
        <f t="shared" si="3"/>
        <v>3081</v>
      </c>
      <c r="G19" s="696">
        <f t="shared" si="3"/>
        <v>3048</v>
      </c>
      <c r="H19" s="696">
        <f t="shared" si="3"/>
        <v>3766</v>
      </c>
      <c r="I19" s="696">
        <f t="shared" si="3"/>
        <v>3662</v>
      </c>
      <c r="J19" s="696">
        <f t="shared" si="3"/>
        <v>3357</v>
      </c>
      <c r="K19" s="696">
        <v>3107</v>
      </c>
      <c r="L19" s="535"/>
      <c r="M19" s="534"/>
      <c r="N19" s="534"/>
      <c r="O19" s="534"/>
      <c r="P19" s="534"/>
      <c r="Q19" s="535"/>
      <c r="R19" s="535"/>
      <c r="S19" s="535"/>
      <c r="T19" s="534"/>
      <c r="U19" s="527"/>
      <c r="V19" s="527"/>
      <c r="W19" s="527"/>
      <c r="X19" s="527"/>
      <c r="Y19" s="527"/>
    </row>
    <row r="20" spans="1:25" ht="21.75" customHeight="1">
      <c r="A20" s="709" t="s">
        <v>102</v>
      </c>
      <c r="B20" s="1548" t="s">
        <v>103</v>
      </c>
      <c r="C20" s="522" t="s">
        <v>103</v>
      </c>
      <c r="D20" s="522" t="s">
        <v>103</v>
      </c>
      <c r="E20" s="522" t="s">
        <v>103</v>
      </c>
      <c r="F20" s="522" t="s">
        <v>103</v>
      </c>
      <c r="G20" s="522" t="s">
        <v>103</v>
      </c>
      <c r="H20" s="522" t="s">
        <v>103</v>
      </c>
      <c r="I20" s="522" t="s">
        <v>103</v>
      </c>
      <c r="J20" s="521">
        <v>-25</v>
      </c>
      <c r="K20" s="289">
        <v>9</v>
      </c>
      <c r="L20" s="534"/>
      <c r="M20" s="534"/>
      <c r="N20" s="534"/>
      <c r="O20" s="534"/>
      <c r="P20" s="534"/>
      <c r="Q20" s="534"/>
      <c r="R20" s="534"/>
      <c r="S20" s="534"/>
      <c r="T20" s="534"/>
      <c r="U20" s="527"/>
      <c r="V20" s="527"/>
      <c r="W20" s="527"/>
      <c r="X20" s="527"/>
      <c r="Y20" s="527"/>
    </row>
    <row r="21" spans="1:25" ht="12.65" customHeight="1">
      <c r="A21" s="708" t="s">
        <v>104</v>
      </c>
      <c r="B21" s="519">
        <v>1323</v>
      </c>
      <c r="C21" s="519">
        <f>+C19</f>
        <v>3831</v>
      </c>
      <c r="D21" s="519">
        <f>+D19</f>
        <v>2265</v>
      </c>
      <c r="E21" s="519">
        <f>+E19</f>
        <v>1542</v>
      </c>
      <c r="F21" s="519">
        <f>+F19</f>
        <v>3081</v>
      </c>
      <c r="G21" s="519">
        <v>3048</v>
      </c>
      <c r="H21" s="519">
        <v>3766</v>
      </c>
      <c r="I21" s="519">
        <f>SUM(I19:I20)</f>
        <v>3662</v>
      </c>
      <c r="J21" s="519">
        <f>SUM(J19:J20)</f>
        <v>3332</v>
      </c>
      <c r="K21" s="519">
        <v>3116</v>
      </c>
      <c r="L21" s="534"/>
      <c r="M21" s="534"/>
      <c r="N21" s="534"/>
      <c r="O21" s="534"/>
      <c r="P21" s="534"/>
      <c r="Q21" s="534"/>
      <c r="R21" s="534"/>
      <c r="S21" s="534"/>
      <c r="T21" s="534"/>
      <c r="U21" s="527"/>
      <c r="V21" s="527"/>
      <c r="W21" s="527"/>
      <c r="X21" s="527"/>
      <c r="Y21" s="527"/>
    </row>
    <row r="22" spans="1:25" ht="12.65" customHeight="1">
      <c r="A22" s="1097" t="s">
        <v>228</v>
      </c>
      <c r="B22" s="1070">
        <v>1922</v>
      </c>
      <c r="C22" s="1070">
        <f>+C21</f>
        <v>3831</v>
      </c>
      <c r="D22" s="1070">
        <f>+D21</f>
        <v>2265</v>
      </c>
      <c r="E22" s="1070">
        <v>2502</v>
      </c>
      <c r="F22" s="1070">
        <v>2694</v>
      </c>
      <c r="G22" s="1070">
        <f>+G21</f>
        <v>3048</v>
      </c>
      <c r="H22" s="1070">
        <v>3539</v>
      </c>
      <c r="I22" s="1070">
        <v>3691</v>
      </c>
      <c r="J22" s="1070">
        <v>3361</v>
      </c>
      <c r="K22" s="519">
        <f>+K21</f>
        <v>3116</v>
      </c>
      <c r="L22" s="534"/>
      <c r="M22" s="534"/>
      <c r="N22" s="534"/>
      <c r="O22" s="534"/>
      <c r="P22" s="534"/>
      <c r="Q22" s="534"/>
      <c r="R22" s="534"/>
      <c r="S22" s="534"/>
      <c r="T22" s="534"/>
      <c r="U22" s="527"/>
      <c r="V22" s="527"/>
      <c r="W22" s="527"/>
      <c r="X22" s="527"/>
      <c r="Y22" s="527"/>
    </row>
    <row r="23" spans="1:25" ht="20.5" customHeight="1">
      <c r="A23" s="1098"/>
      <c r="B23" s="696"/>
      <c r="C23" s="696"/>
      <c r="D23" s="696"/>
      <c r="E23" s="696"/>
      <c r="F23" s="696"/>
      <c r="G23" s="696"/>
      <c r="H23" s="696"/>
      <c r="I23" s="696"/>
      <c r="J23" s="696"/>
      <c r="K23" s="1099"/>
      <c r="L23" s="534"/>
      <c r="M23" s="534"/>
      <c r="N23" s="534"/>
      <c r="O23" s="534"/>
      <c r="P23" s="534"/>
      <c r="Q23" s="534"/>
      <c r="R23" s="534"/>
      <c r="S23" s="534"/>
      <c r="T23" s="534"/>
      <c r="U23" s="527"/>
      <c r="V23" s="527"/>
      <c r="W23" s="527"/>
      <c r="X23" s="527"/>
      <c r="Y23" s="527"/>
    </row>
    <row r="24" spans="1:25" ht="23.15" customHeight="1">
      <c r="A24" s="918" t="s">
        <v>105</v>
      </c>
      <c r="B24" s="919"/>
      <c r="C24" s="920"/>
      <c r="D24" s="921"/>
      <c r="E24" s="921"/>
      <c r="F24" s="920"/>
      <c r="G24" s="922"/>
      <c r="H24" s="922"/>
      <c r="I24" s="922"/>
      <c r="J24" s="922"/>
      <c r="K24" s="922"/>
      <c r="L24" s="534"/>
      <c r="M24" s="534"/>
      <c r="N24" s="534"/>
      <c r="O24" s="534"/>
      <c r="P24" s="534"/>
      <c r="Q24" s="534"/>
      <c r="R24" s="534"/>
      <c r="S24" s="534"/>
      <c r="T24" s="534"/>
      <c r="U24" s="527"/>
      <c r="V24" s="527"/>
      <c r="W24" s="527"/>
      <c r="X24" s="527"/>
      <c r="Y24" s="527"/>
    </row>
    <row r="25" spans="1:25" ht="25.5" customHeight="1">
      <c r="A25" s="705"/>
      <c r="B25" s="917" t="s">
        <v>1464</v>
      </c>
      <c r="C25" s="695" t="s">
        <v>84</v>
      </c>
      <c r="D25" s="548">
        <v>2020</v>
      </c>
      <c r="E25" s="695" t="s">
        <v>85</v>
      </c>
      <c r="F25" s="548">
        <v>2018</v>
      </c>
      <c r="G25" s="548">
        <v>2017</v>
      </c>
      <c r="H25" s="548">
        <v>2016</v>
      </c>
      <c r="I25" s="548">
        <v>2015</v>
      </c>
      <c r="J25" s="548">
        <v>2014</v>
      </c>
      <c r="K25" s="548">
        <v>2013</v>
      </c>
      <c r="L25" s="549"/>
      <c r="M25" s="549"/>
      <c r="N25" s="549"/>
      <c r="O25" s="549"/>
      <c r="P25" s="549"/>
      <c r="Q25" s="549"/>
      <c r="R25" s="549"/>
      <c r="S25" s="549"/>
      <c r="T25" s="534"/>
      <c r="U25" s="527"/>
      <c r="V25" s="527"/>
      <c r="W25" s="527"/>
      <c r="X25" s="527"/>
      <c r="Y25" s="527"/>
    </row>
    <row r="26" spans="1:25" ht="13.5" customHeight="1">
      <c r="A26" s="146" t="s">
        <v>106</v>
      </c>
      <c r="B26" s="1493">
        <v>0.34</v>
      </c>
      <c r="C26" s="286" t="s">
        <v>1310</v>
      </c>
      <c r="D26" s="286" t="s">
        <v>1311</v>
      </c>
      <c r="E26" s="286" t="s">
        <v>1312</v>
      </c>
      <c r="F26" s="286" t="s">
        <v>1313</v>
      </c>
      <c r="G26" s="524" t="s">
        <v>1314</v>
      </c>
      <c r="H26" s="286" t="s">
        <v>1316</v>
      </c>
      <c r="I26" s="524" t="s">
        <v>1317</v>
      </c>
      <c r="J26" s="525" t="s">
        <v>1319</v>
      </c>
      <c r="K26" s="525" t="s">
        <v>1321</v>
      </c>
      <c r="L26" s="696"/>
      <c r="M26" s="696"/>
      <c r="N26" s="696"/>
      <c r="O26" s="696"/>
      <c r="P26" s="696"/>
      <c r="Q26" s="696"/>
      <c r="R26" s="696"/>
      <c r="S26" s="696"/>
      <c r="T26" s="696"/>
      <c r="U26" s="696"/>
      <c r="V26" s="696"/>
      <c r="W26" s="696"/>
      <c r="X26" s="696"/>
      <c r="Y26" s="696"/>
    </row>
    <row r="27" spans="1:25" ht="13.5" customHeight="1">
      <c r="A27" s="146" t="s">
        <v>107</v>
      </c>
      <c r="B27" s="524">
        <v>8.4</v>
      </c>
      <c r="C27" s="524" t="s">
        <v>1237</v>
      </c>
      <c r="D27" s="524" t="s">
        <v>1246</v>
      </c>
      <c r="E27" s="524" t="s">
        <v>1257</v>
      </c>
      <c r="F27" s="524" t="s">
        <v>504</v>
      </c>
      <c r="G27" s="524" t="s">
        <v>1315</v>
      </c>
      <c r="H27" s="524" t="s">
        <v>1228</v>
      </c>
      <c r="I27" s="286" t="s">
        <v>1318</v>
      </c>
      <c r="J27" s="525" t="s">
        <v>1320</v>
      </c>
      <c r="K27" s="525" t="s">
        <v>1322</v>
      </c>
      <c r="L27" s="274"/>
      <c r="M27" s="274"/>
      <c r="N27" s="274"/>
      <c r="O27" s="274"/>
      <c r="P27" s="274"/>
      <c r="Q27" s="274"/>
      <c r="R27" s="274"/>
      <c r="S27" s="274"/>
      <c r="T27" s="274"/>
      <c r="U27" s="703"/>
      <c r="V27" s="703"/>
      <c r="W27" s="703"/>
      <c r="X27" s="703"/>
      <c r="Y27" s="703"/>
    </row>
    <row r="28" spans="1:25" ht="13.5" customHeight="1">
      <c r="A28" s="146" t="s">
        <v>108</v>
      </c>
      <c r="B28" s="522" t="s">
        <v>103</v>
      </c>
      <c r="C28" s="527" t="s">
        <v>109</v>
      </c>
      <c r="D28" s="526" t="s">
        <v>110</v>
      </c>
      <c r="E28" s="526" t="s">
        <v>529</v>
      </c>
      <c r="F28" s="286" t="s">
        <v>109</v>
      </c>
      <c r="G28" s="286" t="s">
        <v>1329</v>
      </c>
      <c r="H28" s="286" t="s">
        <v>111</v>
      </c>
      <c r="I28" s="286" t="s">
        <v>112</v>
      </c>
      <c r="J28" s="525" t="s">
        <v>113</v>
      </c>
      <c r="K28" s="527" t="s">
        <v>114</v>
      </c>
      <c r="L28" s="700"/>
      <c r="M28" s="700"/>
      <c r="N28" s="700"/>
      <c r="O28" s="289"/>
      <c r="P28" s="289"/>
      <c r="Q28" s="289"/>
      <c r="R28" s="289"/>
      <c r="S28" s="289"/>
      <c r="T28" s="289"/>
      <c r="U28" s="286"/>
      <c r="V28" s="286"/>
      <c r="W28" s="286"/>
      <c r="X28" s="286"/>
      <c r="Y28" s="286"/>
    </row>
    <row r="29" spans="1:25" ht="13.5" customHeight="1">
      <c r="A29" s="146" t="s">
        <v>115</v>
      </c>
      <c r="B29" s="524">
        <v>8.18</v>
      </c>
      <c r="C29" s="524" t="s">
        <v>116</v>
      </c>
      <c r="D29" s="524" t="s">
        <v>1247</v>
      </c>
      <c r="E29" s="524" t="s">
        <v>505</v>
      </c>
      <c r="F29" s="286" t="s">
        <v>1263</v>
      </c>
      <c r="G29" s="524" t="s">
        <v>1323</v>
      </c>
      <c r="H29" s="524" t="s">
        <v>117</v>
      </c>
      <c r="I29" s="524" t="s">
        <v>118</v>
      </c>
      <c r="J29" s="524" t="s">
        <v>500</v>
      </c>
      <c r="K29" s="524" t="s">
        <v>119</v>
      </c>
      <c r="L29" s="702"/>
      <c r="M29" s="702"/>
      <c r="N29" s="702"/>
      <c r="O29" s="702"/>
      <c r="P29" s="702"/>
      <c r="Q29" s="702"/>
      <c r="R29" s="702"/>
      <c r="S29" s="702"/>
      <c r="T29" s="699"/>
      <c r="U29" s="703"/>
      <c r="V29" s="703"/>
      <c r="W29" s="703"/>
      <c r="X29" s="703"/>
      <c r="Y29" s="703"/>
    </row>
    <row r="30" spans="1:25" ht="13.5" customHeight="1">
      <c r="A30" s="709" t="s">
        <v>120</v>
      </c>
      <c r="B30" s="527">
        <v>3753</v>
      </c>
      <c r="C30" s="527">
        <v>3966</v>
      </c>
      <c r="D30" s="522">
        <v>4050</v>
      </c>
      <c r="E30" s="522">
        <v>4050</v>
      </c>
      <c r="F30" s="522">
        <v>4050</v>
      </c>
      <c r="G30" s="522">
        <v>4050</v>
      </c>
      <c r="H30" s="522">
        <v>4050</v>
      </c>
      <c r="I30" s="522">
        <v>4050</v>
      </c>
      <c r="J30" s="522">
        <v>4050</v>
      </c>
      <c r="K30" s="522">
        <v>4050</v>
      </c>
      <c r="O30" s="146"/>
      <c r="P30" s="146"/>
      <c r="U30" s="547"/>
      <c r="V30" s="547"/>
      <c r="W30" s="547"/>
      <c r="X30" s="547"/>
      <c r="Y30" s="547"/>
    </row>
    <row r="31" spans="1:25" ht="13.5" customHeight="1">
      <c r="A31" s="146" t="s">
        <v>121</v>
      </c>
      <c r="B31" s="1494">
        <v>3850</v>
      </c>
      <c r="C31" s="527">
        <v>4025</v>
      </c>
      <c r="D31" s="527">
        <v>4039</v>
      </c>
      <c r="E31" s="527">
        <v>4035</v>
      </c>
      <c r="F31" s="527">
        <v>4037</v>
      </c>
      <c r="G31" s="527">
        <v>4039</v>
      </c>
      <c r="H31" s="527">
        <v>4037</v>
      </c>
      <c r="I31" s="527">
        <v>4031</v>
      </c>
      <c r="J31" s="527">
        <v>4031</v>
      </c>
      <c r="K31" s="527">
        <v>4020</v>
      </c>
      <c r="L31" s="527"/>
      <c r="M31" s="527"/>
      <c r="N31" s="527"/>
      <c r="O31" s="527"/>
      <c r="P31" s="527"/>
      <c r="Q31" s="534"/>
      <c r="R31" s="534"/>
      <c r="S31" s="534"/>
      <c r="T31" s="534"/>
      <c r="U31" s="527"/>
      <c r="V31" s="527"/>
      <c r="W31" s="527"/>
      <c r="X31" s="527"/>
      <c r="Y31" s="527"/>
    </row>
    <row r="32" spans="1:25" ht="13.5" customHeight="1">
      <c r="A32" s="146" t="s">
        <v>122</v>
      </c>
      <c r="B32" s="528">
        <v>8.4</v>
      </c>
      <c r="C32" s="528" t="s">
        <v>1324</v>
      </c>
      <c r="D32" s="528" t="s">
        <v>519</v>
      </c>
      <c r="E32" s="528" t="s">
        <v>677</v>
      </c>
      <c r="F32" s="528" t="s">
        <v>482</v>
      </c>
      <c r="G32" s="528" t="s">
        <v>1325</v>
      </c>
      <c r="H32" s="528" t="s">
        <v>524</v>
      </c>
      <c r="I32" s="286" t="s">
        <v>123</v>
      </c>
      <c r="J32" s="528" t="s">
        <v>124</v>
      </c>
      <c r="K32" s="528">
        <v>11</v>
      </c>
      <c r="L32" s="527"/>
      <c r="M32" s="527"/>
      <c r="N32" s="527"/>
      <c r="O32" s="527"/>
      <c r="P32" s="527"/>
      <c r="Q32" s="534"/>
      <c r="R32" s="534"/>
      <c r="S32" s="534"/>
      <c r="T32" s="534"/>
      <c r="U32" s="527"/>
      <c r="V32" s="527"/>
      <c r="W32" s="527"/>
      <c r="X32" s="527"/>
      <c r="Y32" s="527"/>
    </row>
    <row r="33" spans="1:25" s="121" customFormat="1" ht="13.5" customHeight="1">
      <c r="A33" s="146" t="s">
        <v>125</v>
      </c>
      <c r="B33" s="528">
        <v>355.5</v>
      </c>
      <c r="C33" s="528" t="s">
        <v>1330</v>
      </c>
      <c r="D33" s="529" t="s">
        <v>1338</v>
      </c>
      <c r="E33" s="528" t="s">
        <v>1331</v>
      </c>
      <c r="F33" s="528" t="s">
        <v>1332</v>
      </c>
      <c r="G33" s="528" t="s">
        <v>1333</v>
      </c>
      <c r="H33" s="528" t="s">
        <v>1334</v>
      </c>
      <c r="I33" s="286" t="s">
        <v>1335</v>
      </c>
      <c r="J33" s="528" t="s">
        <v>1336</v>
      </c>
      <c r="K33" s="528" t="s">
        <v>1337</v>
      </c>
      <c r="L33" s="522"/>
      <c r="M33" s="522"/>
      <c r="N33" s="522"/>
      <c r="O33" s="522"/>
      <c r="P33" s="522"/>
      <c r="Q33" s="535"/>
      <c r="R33" s="535"/>
      <c r="S33" s="535"/>
      <c r="T33" s="535"/>
      <c r="U33" s="522"/>
      <c r="V33" s="522"/>
      <c r="W33" s="522"/>
      <c r="X33" s="522"/>
      <c r="Y33" s="522"/>
    </row>
    <row r="34" spans="1:25" ht="22">
      <c r="A34" s="709" t="s">
        <v>1218</v>
      </c>
      <c r="B34" s="1494">
        <v>47</v>
      </c>
      <c r="C34" s="527">
        <v>48</v>
      </c>
      <c r="D34" s="527">
        <v>55</v>
      </c>
      <c r="E34" s="527">
        <v>57</v>
      </c>
      <c r="F34" s="527">
        <v>56</v>
      </c>
      <c r="G34" s="527">
        <v>54</v>
      </c>
      <c r="H34" s="527">
        <v>50</v>
      </c>
      <c r="I34" s="286">
        <v>47</v>
      </c>
      <c r="J34" s="527">
        <v>49</v>
      </c>
      <c r="K34" s="527">
        <v>51</v>
      </c>
      <c r="L34" s="527"/>
      <c r="M34" s="527"/>
      <c r="N34" s="527"/>
      <c r="O34" s="527"/>
      <c r="P34" s="527"/>
      <c r="Q34" s="534"/>
      <c r="R34" s="534"/>
      <c r="S34" s="534"/>
      <c r="T34" s="534"/>
      <c r="U34" s="527"/>
      <c r="V34" s="527"/>
      <c r="W34" s="527"/>
      <c r="X34" s="527"/>
      <c r="Y34" s="527"/>
    </row>
    <row r="35" spans="1:25" ht="13.5" customHeight="1">
      <c r="A35" s="146" t="s">
        <v>126</v>
      </c>
      <c r="B35" s="517">
        <v>2</v>
      </c>
      <c r="C35" s="517">
        <v>4</v>
      </c>
      <c r="D35" s="517">
        <v>35</v>
      </c>
      <c r="E35" s="517">
        <v>22</v>
      </c>
      <c r="F35" s="517">
        <v>7</v>
      </c>
      <c r="G35" s="517">
        <v>12</v>
      </c>
      <c r="H35" s="517">
        <v>15</v>
      </c>
      <c r="I35" s="289">
        <v>14</v>
      </c>
      <c r="J35" s="517">
        <v>15</v>
      </c>
      <c r="K35" s="517">
        <v>21</v>
      </c>
      <c r="L35" s="527"/>
      <c r="M35" s="527"/>
      <c r="N35" s="527"/>
      <c r="O35" s="527"/>
      <c r="P35" s="527"/>
      <c r="Q35" s="534"/>
      <c r="R35" s="534"/>
      <c r="S35" s="534"/>
      <c r="T35" s="534"/>
      <c r="U35" s="527"/>
      <c r="V35" s="527"/>
      <c r="W35" s="527"/>
      <c r="X35" s="527"/>
      <c r="Y35" s="527"/>
    </row>
    <row r="36" spans="1:25" ht="13.5" customHeight="1">
      <c r="A36" s="706" t="s">
        <v>127</v>
      </c>
      <c r="B36" s="527">
        <v>0</v>
      </c>
      <c r="C36" s="527">
        <v>1</v>
      </c>
      <c r="D36" s="527">
        <v>26</v>
      </c>
      <c r="E36" s="527">
        <v>18</v>
      </c>
      <c r="F36" s="517">
        <v>7</v>
      </c>
      <c r="G36" s="517">
        <v>12</v>
      </c>
      <c r="H36" s="517">
        <v>15</v>
      </c>
      <c r="I36" s="289">
        <v>14</v>
      </c>
      <c r="J36" s="517">
        <v>15</v>
      </c>
      <c r="K36" s="517">
        <v>21</v>
      </c>
      <c r="L36" s="527"/>
      <c r="M36" s="527"/>
      <c r="N36" s="527"/>
      <c r="O36" s="527"/>
      <c r="P36" s="527"/>
      <c r="Q36" s="534"/>
      <c r="R36" s="534"/>
      <c r="S36" s="534"/>
      <c r="T36" s="534"/>
      <c r="U36" s="527"/>
      <c r="V36" s="527"/>
      <c r="W36" s="527"/>
      <c r="X36" s="527"/>
      <c r="Y36" s="527"/>
    </row>
    <row r="37" spans="1:25" ht="24.75" customHeight="1">
      <c r="A37" s="707" t="s">
        <v>1219</v>
      </c>
      <c r="B37" s="527">
        <v>-4</v>
      </c>
      <c r="C37" s="527">
        <v>1</v>
      </c>
      <c r="D37" s="527">
        <v>26</v>
      </c>
      <c r="E37" s="527">
        <v>8</v>
      </c>
      <c r="F37" s="517">
        <v>7</v>
      </c>
      <c r="G37" s="517">
        <v>12</v>
      </c>
      <c r="H37" s="517">
        <v>15</v>
      </c>
      <c r="I37" s="289">
        <v>14</v>
      </c>
      <c r="J37" s="517">
        <v>15</v>
      </c>
      <c r="K37" s="517">
        <v>21</v>
      </c>
      <c r="L37" s="527"/>
      <c r="M37" s="527"/>
      <c r="N37" s="527"/>
      <c r="O37" s="527"/>
      <c r="P37" s="527"/>
      <c r="Q37" s="534"/>
      <c r="R37" s="534"/>
      <c r="S37" s="534"/>
      <c r="T37" s="534"/>
      <c r="U37" s="522"/>
      <c r="V37" s="522"/>
      <c r="W37" s="522"/>
      <c r="X37" s="522"/>
      <c r="Y37" s="522"/>
    </row>
    <row r="38" spans="1:25" ht="22">
      <c r="A38" s="709" t="s">
        <v>128</v>
      </c>
      <c r="B38" s="1550" t="s">
        <v>1309</v>
      </c>
      <c r="C38" s="528">
        <v>17</v>
      </c>
      <c r="D38" s="528" t="s">
        <v>1278</v>
      </c>
      <c r="E38" s="528" t="s">
        <v>1293</v>
      </c>
      <c r="F38" s="528" t="s">
        <v>476</v>
      </c>
      <c r="G38" s="528" t="s">
        <v>601</v>
      </c>
      <c r="H38" s="528" t="s">
        <v>483</v>
      </c>
      <c r="I38" s="529" t="s">
        <v>129</v>
      </c>
      <c r="J38" s="528" t="s">
        <v>130</v>
      </c>
      <c r="K38" s="527" t="s">
        <v>131</v>
      </c>
      <c r="L38" s="527"/>
      <c r="M38" s="527"/>
      <c r="N38" s="527"/>
      <c r="O38" s="527"/>
      <c r="P38" s="527"/>
      <c r="Q38" s="534"/>
      <c r="R38" s="534"/>
      <c r="S38" s="534"/>
      <c r="T38" s="534"/>
      <c r="U38" s="527"/>
      <c r="V38" s="527"/>
      <c r="W38" s="527"/>
      <c r="X38" s="527"/>
      <c r="Y38" s="527"/>
    </row>
    <row r="39" spans="1:25" ht="13.5" customHeight="1">
      <c r="A39" s="146" t="s">
        <v>132</v>
      </c>
      <c r="B39" s="1551" t="s">
        <v>1567</v>
      </c>
      <c r="C39" s="528" t="s">
        <v>1306</v>
      </c>
      <c r="D39" s="528" t="s">
        <v>1279</v>
      </c>
      <c r="E39" s="528" t="s">
        <v>1294</v>
      </c>
      <c r="F39" s="528" t="s">
        <v>485</v>
      </c>
      <c r="G39" s="528" t="s">
        <v>604</v>
      </c>
      <c r="H39" s="528" t="s">
        <v>346</v>
      </c>
      <c r="I39" s="286" t="s">
        <v>133</v>
      </c>
      <c r="J39" s="528" t="s">
        <v>134</v>
      </c>
      <c r="K39" s="527" t="s">
        <v>130</v>
      </c>
      <c r="L39" s="527"/>
      <c r="M39" s="527"/>
      <c r="N39" s="527"/>
      <c r="O39" s="527"/>
      <c r="P39" s="527"/>
      <c r="Q39" s="534"/>
      <c r="R39" s="534"/>
      <c r="S39" s="534"/>
      <c r="T39" s="534"/>
      <c r="U39" s="527"/>
      <c r="V39" s="527"/>
      <c r="W39" s="527"/>
      <c r="X39" s="527"/>
      <c r="Y39" s="527"/>
    </row>
    <row r="40" spans="1:25" ht="13.5" customHeight="1">
      <c r="A40" s="146" t="s">
        <v>135</v>
      </c>
      <c r="B40" s="1551" t="s">
        <v>345</v>
      </c>
      <c r="C40" s="528" t="s">
        <v>1307</v>
      </c>
      <c r="D40" s="528" t="s">
        <v>1280</v>
      </c>
      <c r="E40" s="528" t="s">
        <v>1295</v>
      </c>
      <c r="F40" s="528" t="s">
        <v>460</v>
      </c>
      <c r="G40" s="528" t="s">
        <v>1326</v>
      </c>
      <c r="H40" s="528" t="s">
        <v>1327</v>
      </c>
      <c r="I40" s="286" t="s">
        <v>136</v>
      </c>
      <c r="J40" s="528" t="s">
        <v>137</v>
      </c>
      <c r="K40" s="527" t="s">
        <v>138</v>
      </c>
      <c r="L40" s="527"/>
      <c r="M40" s="527"/>
      <c r="N40" s="527"/>
      <c r="O40" s="527"/>
      <c r="P40" s="527"/>
      <c r="Q40" s="534"/>
      <c r="R40" s="534"/>
      <c r="S40" s="534"/>
      <c r="T40" s="534"/>
      <c r="U40" s="527"/>
      <c r="V40" s="527"/>
      <c r="W40" s="527"/>
      <c r="X40" s="527"/>
      <c r="Y40" s="527"/>
    </row>
    <row r="41" spans="1:25" ht="13.5" customHeight="1">
      <c r="A41" s="146" t="s">
        <v>139</v>
      </c>
      <c r="B41" s="1494" t="s">
        <v>1568</v>
      </c>
      <c r="C41" s="527">
        <v>29012</v>
      </c>
      <c r="D41" s="527">
        <v>29141</v>
      </c>
      <c r="E41" s="527">
        <v>27518</v>
      </c>
      <c r="F41" s="527">
        <v>26984</v>
      </c>
      <c r="G41" s="527">
        <v>28008</v>
      </c>
      <c r="H41" s="527">
        <v>27555</v>
      </c>
      <c r="I41" s="527">
        <v>26516</v>
      </c>
      <c r="J41" s="527">
        <v>25588</v>
      </c>
      <c r="K41" s="527">
        <v>24444</v>
      </c>
      <c r="L41" s="527"/>
      <c r="M41" s="527"/>
      <c r="N41" s="527"/>
      <c r="O41" s="527"/>
      <c r="P41" s="527"/>
      <c r="Q41" s="534"/>
      <c r="R41" s="534"/>
      <c r="S41" s="534"/>
      <c r="T41" s="534"/>
      <c r="U41" s="527"/>
      <c r="V41" s="527"/>
      <c r="W41" s="527"/>
      <c r="X41" s="527"/>
      <c r="Y41" s="527"/>
    </row>
    <row r="42" spans="1:25" ht="13.5" customHeight="1">
      <c r="A42" s="1356" t="s">
        <v>140</v>
      </c>
      <c r="B42" s="1552">
        <v>151</v>
      </c>
      <c r="C42" s="1103">
        <v>152</v>
      </c>
      <c r="D42" s="1103">
        <v>155</v>
      </c>
      <c r="E42" s="1103">
        <v>150</v>
      </c>
      <c r="F42" s="1103">
        <v>156</v>
      </c>
      <c r="G42" s="1103">
        <v>126</v>
      </c>
      <c r="H42" s="1103">
        <v>133</v>
      </c>
      <c r="I42" s="1105">
        <v>143</v>
      </c>
      <c r="J42" s="1103">
        <v>146</v>
      </c>
      <c r="K42" s="1103">
        <v>155</v>
      </c>
      <c r="L42" s="534"/>
      <c r="M42" s="534"/>
      <c r="N42" s="534"/>
      <c r="O42" s="534"/>
      <c r="P42" s="534"/>
      <c r="Q42" s="534"/>
      <c r="R42" s="534"/>
      <c r="S42" s="534"/>
      <c r="T42" s="534"/>
      <c r="U42" s="527"/>
      <c r="V42" s="527"/>
      <c r="W42" s="527"/>
      <c r="X42" s="527"/>
      <c r="Y42" s="527"/>
    </row>
    <row r="43" spans="1:25" ht="13.5" customHeight="1">
      <c r="A43" s="1356" t="s">
        <v>141</v>
      </c>
      <c r="B43" s="1103" t="s">
        <v>103</v>
      </c>
      <c r="C43" s="1103" t="s">
        <v>103</v>
      </c>
      <c r="D43" s="1103" t="s">
        <v>103</v>
      </c>
      <c r="E43" s="1103" t="s">
        <v>103</v>
      </c>
      <c r="F43" s="1103" t="s">
        <v>103</v>
      </c>
      <c r="G43" s="1103">
        <v>202</v>
      </c>
      <c r="H43" s="1103">
        <v>216</v>
      </c>
      <c r="I43" s="1105">
        <v>222</v>
      </c>
      <c r="J43" s="1105">
        <v>220</v>
      </c>
      <c r="K43" s="1105">
        <v>209</v>
      </c>
      <c r="L43" s="534"/>
      <c r="M43" s="534"/>
      <c r="N43" s="534"/>
      <c r="O43" s="534"/>
      <c r="P43" s="534"/>
      <c r="Q43" s="534"/>
      <c r="R43" s="534"/>
      <c r="S43" s="534"/>
      <c r="T43" s="534"/>
      <c r="U43" s="527"/>
      <c r="V43" s="527"/>
      <c r="W43" s="527"/>
      <c r="X43" s="527"/>
      <c r="Y43" s="527"/>
    </row>
    <row r="44" spans="1:25" ht="13.5" customHeight="1">
      <c r="A44" s="1356" t="s">
        <v>142</v>
      </c>
      <c r="B44" s="1103">
        <v>27350</v>
      </c>
      <c r="C44" s="1103">
        <v>26894</v>
      </c>
      <c r="D44" s="1103">
        <v>28051</v>
      </c>
      <c r="E44" s="1103">
        <v>29000</v>
      </c>
      <c r="F44" s="1103">
        <v>28990</v>
      </c>
      <c r="G44" s="1103">
        <v>30399</v>
      </c>
      <c r="H44" s="1103">
        <v>31596</v>
      </c>
      <c r="I44" s="1103">
        <v>29815</v>
      </c>
      <c r="J44" s="1103">
        <v>29643</v>
      </c>
      <c r="K44" s="1103">
        <v>29429</v>
      </c>
      <c r="L44" s="534"/>
      <c r="M44" s="534"/>
      <c r="N44" s="534"/>
      <c r="O44" s="534"/>
      <c r="P44" s="534"/>
      <c r="Q44" s="534"/>
      <c r="R44" s="534"/>
      <c r="S44" s="534"/>
      <c r="T44" s="534"/>
      <c r="U44" s="527"/>
      <c r="V44" s="527"/>
      <c r="W44" s="527"/>
      <c r="X44" s="527"/>
      <c r="Y44" s="527"/>
    </row>
    <row r="45" spans="1:25" ht="13.5" customHeight="1">
      <c r="A45" s="1356" t="s">
        <v>143</v>
      </c>
      <c r="B45" s="1552" t="s">
        <v>1509</v>
      </c>
      <c r="C45" s="1357" t="s">
        <v>1271</v>
      </c>
      <c r="D45" s="1357" t="s">
        <v>145</v>
      </c>
      <c r="E45" s="1357" t="s">
        <v>399</v>
      </c>
      <c r="F45" s="1357" t="s">
        <v>1304</v>
      </c>
      <c r="G45" s="1357" t="s">
        <v>1328</v>
      </c>
      <c r="H45" s="1357" t="s">
        <v>396</v>
      </c>
      <c r="I45" s="1358" t="s">
        <v>400</v>
      </c>
      <c r="J45" s="1358" t="s">
        <v>144</v>
      </c>
      <c r="K45" s="1358" t="s">
        <v>145</v>
      </c>
      <c r="L45" s="286"/>
      <c r="M45" s="286"/>
      <c r="N45" s="286"/>
      <c r="O45" s="286"/>
      <c r="P45" s="286"/>
      <c r="Q45" s="286"/>
      <c r="R45" s="286"/>
      <c r="S45" s="286"/>
      <c r="T45" s="534"/>
      <c r="U45" s="527"/>
      <c r="V45" s="527"/>
      <c r="W45" s="527"/>
      <c r="X45" s="527"/>
      <c r="Y45" s="527"/>
    </row>
    <row r="46" spans="1:25" ht="13.5" customHeight="1">
      <c r="A46" s="710" t="s">
        <v>146</v>
      </c>
      <c r="B46" s="1553" t="s">
        <v>1282</v>
      </c>
      <c r="C46" s="531" t="s">
        <v>129</v>
      </c>
      <c r="D46" s="531" t="s">
        <v>473</v>
      </c>
      <c r="E46" s="531" t="s">
        <v>473</v>
      </c>
      <c r="F46" s="531" t="s">
        <v>557</v>
      </c>
      <c r="G46" s="531" t="s">
        <v>1229</v>
      </c>
      <c r="H46" s="531" t="s">
        <v>1286</v>
      </c>
      <c r="I46" s="532" t="s">
        <v>1299</v>
      </c>
      <c r="J46" s="533" t="s">
        <v>147</v>
      </c>
      <c r="K46" s="532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696"/>
    </row>
    <row r="47" spans="1:25" ht="97.5" customHeight="1">
      <c r="A47" s="1599" t="s">
        <v>148</v>
      </c>
      <c r="B47" s="1600"/>
      <c r="C47" s="1600"/>
      <c r="D47" s="1600"/>
      <c r="E47" s="1600"/>
      <c r="F47" s="1600"/>
      <c r="G47" s="1600"/>
      <c r="H47" s="1600"/>
      <c r="I47" s="1600"/>
      <c r="J47" s="1600"/>
      <c r="K47" s="1600"/>
      <c r="L47" s="702"/>
      <c r="M47" s="702"/>
      <c r="N47" s="702"/>
      <c r="O47" s="702"/>
      <c r="P47" s="702"/>
      <c r="Q47" s="702"/>
      <c r="R47" s="702"/>
      <c r="S47" s="702"/>
      <c r="T47" s="699"/>
      <c r="U47" s="523"/>
      <c r="V47" s="523"/>
      <c r="W47" s="523"/>
      <c r="X47" s="523"/>
      <c r="Y47" s="523"/>
    </row>
    <row r="48" spans="1:25" ht="12.75" customHeight="1">
      <c r="A48" s="376" t="s">
        <v>149</v>
      </c>
      <c r="B48" s="376"/>
      <c r="C48" s="376"/>
      <c r="D48" s="376"/>
      <c r="E48" s="376"/>
      <c r="F48" s="376"/>
      <c r="G48" s="376"/>
      <c r="H48" s="379"/>
      <c r="I48" s="379"/>
      <c r="J48" s="379"/>
      <c r="K48" s="379"/>
      <c r="L48" s="698"/>
      <c r="M48" s="698"/>
      <c r="N48" s="698"/>
      <c r="O48" s="698"/>
      <c r="P48" s="698"/>
      <c r="Q48" s="698"/>
      <c r="R48" s="698"/>
      <c r="S48" s="698"/>
      <c r="T48" s="698"/>
      <c r="U48" s="271"/>
      <c r="V48" s="271"/>
      <c r="W48" s="271"/>
      <c r="X48" s="271"/>
      <c r="Y48" s="271"/>
    </row>
    <row r="49" spans="1:25" ht="12.75" customHeight="1">
      <c r="A49" s="376" t="s">
        <v>150</v>
      </c>
      <c r="B49" s="376"/>
      <c r="C49" s="376"/>
      <c r="D49" s="376"/>
      <c r="E49" s="376"/>
      <c r="F49" s="376"/>
      <c r="G49" s="376"/>
      <c r="H49" s="379"/>
      <c r="I49" s="379"/>
      <c r="J49" s="379"/>
      <c r="K49" s="379"/>
      <c r="L49" s="534"/>
      <c r="M49" s="534"/>
      <c r="N49" s="534"/>
      <c r="O49" s="534"/>
      <c r="P49" s="534"/>
      <c r="Q49" s="534"/>
      <c r="R49" s="534"/>
      <c r="S49" s="534"/>
      <c r="T49" s="534"/>
      <c r="U49" s="527"/>
      <c r="V49" s="527"/>
      <c r="W49" s="527"/>
      <c r="X49" s="527"/>
      <c r="Y49" s="527"/>
    </row>
    <row r="50" spans="1:25" ht="12.75" customHeight="1">
      <c r="A50" s="380" t="s">
        <v>151</v>
      </c>
      <c r="B50" s="380"/>
      <c r="C50" s="380"/>
      <c r="D50" s="380"/>
      <c r="E50" s="376"/>
      <c r="F50" s="376"/>
      <c r="G50" s="376"/>
      <c r="H50" s="379"/>
      <c r="I50" s="379"/>
      <c r="J50" s="379"/>
      <c r="K50" s="379"/>
      <c r="L50" s="534"/>
      <c r="M50" s="534"/>
      <c r="N50" s="534"/>
      <c r="O50" s="534"/>
      <c r="P50" s="534"/>
      <c r="Q50" s="534"/>
      <c r="R50" s="534"/>
      <c r="S50" s="534"/>
      <c r="T50" s="534"/>
      <c r="U50" s="527"/>
      <c r="V50" s="527"/>
      <c r="W50" s="527"/>
      <c r="X50" s="527"/>
      <c r="Y50" s="527"/>
    </row>
    <row r="51" spans="1:25" ht="12.75" customHeight="1">
      <c r="A51" s="376" t="s">
        <v>152</v>
      </c>
      <c r="B51" s="376"/>
      <c r="C51" s="376"/>
      <c r="D51" s="376"/>
      <c r="E51" s="380"/>
      <c r="F51" s="380"/>
      <c r="G51" s="380"/>
      <c r="H51" s="380"/>
      <c r="I51" s="380"/>
      <c r="J51" s="380"/>
      <c r="K51" s="380"/>
      <c r="L51" s="534"/>
      <c r="M51" s="534"/>
      <c r="N51" s="534"/>
      <c r="O51" s="534"/>
      <c r="P51" s="534"/>
      <c r="Q51" s="534"/>
      <c r="R51" s="534"/>
      <c r="S51" s="534"/>
      <c r="T51" s="534"/>
      <c r="U51" s="527"/>
      <c r="V51" s="527"/>
      <c r="W51" s="527"/>
      <c r="X51" s="527"/>
      <c r="Y51" s="527"/>
    </row>
    <row r="52" spans="1:25" ht="12.75" customHeight="1">
      <c r="A52" s="376" t="s">
        <v>153</v>
      </c>
      <c r="B52" s="376"/>
      <c r="C52" s="376"/>
      <c r="D52" s="376"/>
      <c r="E52" s="376"/>
      <c r="F52" s="376"/>
      <c r="G52" s="376"/>
      <c r="H52" s="376"/>
      <c r="I52" s="376"/>
      <c r="J52" s="376"/>
      <c r="K52" s="376"/>
      <c r="L52" s="527"/>
      <c r="M52" s="527"/>
      <c r="N52" s="527"/>
      <c r="O52" s="527"/>
      <c r="P52" s="527"/>
      <c r="Q52" s="534"/>
      <c r="R52" s="534"/>
      <c r="S52" s="534"/>
      <c r="T52" s="534"/>
      <c r="U52" s="527"/>
      <c r="V52" s="527"/>
      <c r="W52" s="527"/>
      <c r="X52" s="527"/>
      <c r="Y52" s="527"/>
    </row>
    <row r="53" spans="1:25" ht="10.5">
      <c r="A53" s="376" t="s">
        <v>154</v>
      </c>
      <c r="B53" s="376"/>
      <c r="C53" s="376"/>
      <c r="D53" s="376"/>
      <c r="E53" s="376"/>
      <c r="F53" s="376"/>
      <c r="G53" s="378"/>
      <c r="H53" s="284"/>
      <c r="I53" s="284"/>
      <c r="J53" s="284"/>
      <c r="K53" s="284"/>
      <c r="L53" s="527"/>
      <c r="M53" s="527"/>
      <c r="N53" s="527"/>
      <c r="O53" s="527"/>
      <c r="P53" s="527"/>
      <c r="Q53" s="534"/>
      <c r="R53" s="534"/>
      <c r="S53" s="534"/>
      <c r="T53" s="534"/>
      <c r="U53" s="527"/>
      <c r="V53" s="527"/>
      <c r="W53" s="527"/>
      <c r="X53" s="527"/>
      <c r="Y53" s="527"/>
    </row>
    <row r="54" spans="1:25" ht="14.5">
      <c r="A54" s="376" t="s">
        <v>155</v>
      </c>
      <c r="B54" s="1045"/>
      <c r="C54" s="1045"/>
      <c r="D54" s="1045"/>
      <c r="E54" s="1045"/>
      <c r="F54" s="1045"/>
      <c r="G54" s="1045"/>
      <c r="H54" s="1045"/>
      <c r="I54" s="1045"/>
      <c r="J54" s="1045"/>
      <c r="K54" s="1045"/>
      <c r="L54" s="527"/>
      <c r="M54" s="527"/>
      <c r="N54" s="527"/>
      <c r="O54" s="527"/>
      <c r="P54" s="527"/>
      <c r="Q54" s="534"/>
      <c r="R54" s="534"/>
      <c r="S54" s="534"/>
      <c r="T54" s="534"/>
      <c r="U54" s="527"/>
      <c r="V54" s="527"/>
      <c r="W54" s="527"/>
      <c r="X54" s="527"/>
      <c r="Y54" s="527"/>
    </row>
    <row r="55" spans="1:25" ht="13.5" customHeight="1">
      <c r="A55" s="376" t="s">
        <v>156</v>
      </c>
      <c r="B55" s="377"/>
      <c r="C55" s="377"/>
      <c r="D55" s="376"/>
      <c r="L55" s="696"/>
      <c r="M55" s="696"/>
      <c r="N55" s="696"/>
      <c r="O55" s="696"/>
      <c r="P55" s="696"/>
      <c r="Q55" s="696"/>
      <c r="R55" s="696"/>
      <c r="S55" s="696"/>
      <c r="T55" s="696"/>
      <c r="U55" s="696"/>
      <c r="V55" s="696"/>
      <c r="W55" s="696"/>
      <c r="X55" s="696"/>
      <c r="Y55" s="696"/>
    </row>
    <row r="56" spans="1:25" ht="13.5" customHeight="1">
      <c r="A56" s="376" t="s">
        <v>157</v>
      </c>
      <c r="B56" s="376"/>
      <c r="C56" s="376"/>
      <c r="L56" s="696"/>
      <c r="M56" s="696"/>
      <c r="N56" s="696"/>
      <c r="O56" s="696"/>
      <c r="P56" s="696"/>
      <c r="Q56" s="696"/>
      <c r="R56" s="696"/>
      <c r="S56" s="696"/>
      <c r="T56" s="696"/>
      <c r="U56" s="696"/>
      <c r="V56" s="696"/>
      <c r="W56" s="696"/>
      <c r="X56" s="696"/>
      <c r="Y56" s="696"/>
    </row>
    <row r="57" spans="1:25" ht="13.5" customHeight="1"/>
    <row r="58" spans="1:25" ht="13.5" customHeight="1">
      <c r="A58" s="375"/>
      <c r="B58" s="375"/>
      <c r="C58" s="375"/>
      <c r="D58" s="375"/>
      <c r="E58" s="375"/>
      <c r="F58" s="375"/>
      <c r="G58" s="375"/>
      <c r="H58" s="375"/>
      <c r="W58" s="279"/>
      <c r="X58" s="279"/>
    </row>
    <row r="59" spans="1:25" ht="13.5" customHeight="1">
      <c r="A59" s="374"/>
      <c r="B59" s="374"/>
      <c r="C59" s="374"/>
      <c r="D59" s="374"/>
      <c r="E59" s="374"/>
      <c r="F59" s="374"/>
      <c r="G59" s="374"/>
      <c r="H59" s="374"/>
      <c r="I59" s="374"/>
      <c r="J59" s="374"/>
      <c r="K59" s="374"/>
    </row>
    <row r="60" spans="1:25" ht="13.5" customHeight="1">
      <c r="A60" s="373"/>
      <c r="B60" s="373"/>
      <c r="C60" s="373"/>
      <c r="D60" s="373"/>
      <c r="E60" s="373"/>
      <c r="F60" s="373"/>
      <c r="G60" s="373"/>
      <c r="H60" s="373"/>
    </row>
    <row r="61" spans="1:25" ht="13.5" customHeight="1">
      <c r="A61" s="372"/>
      <c r="B61" s="372"/>
      <c r="C61" s="372"/>
      <c r="D61" s="372"/>
      <c r="E61" s="372"/>
      <c r="F61" s="372"/>
      <c r="G61" s="372"/>
      <c r="H61" s="372"/>
      <c r="L61" s="274"/>
      <c r="M61" s="274"/>
      <c r="N61" s="274"/>
      <c r="O61" s="274"/>
      <c r="P61" s="274"/>
      <c r="Q61" s="274"/>
      <c r="S61" s="274"/>
      <c r="T61" s="274"/>
      <c r="U61" s="274"/>
      <c r="V61" s="274"/>
      <c r="W61" s="274"/>
      <c r="X61" s="274"/>
      <c r="Y61" s="274"/>
    </row>
    <row r="62" spans="1:25" ht="13.5" customHeight="1">
      <c r="A62" s="372"/>
      <c r="B62" s="372"/>
      <c r="C62" s="372"/>
      <c r="D62" s="372"/>
      <c r="E62" s="372"/>
      <c r="F62" s="372"/>
      <c r="G62" s="372"/>
      <c r="H62" s="372"/>
      <c r="L62" s="274"/>
      <c r="M62" s="274"/>
      <c r="N62" s="274"/>
      <c r="O62" s="274"/>
      <c r="P62" s="274"/>
      <c r="Q62" s="274"/>
      <c r="S62" s="274"/>
      <c r="T62" s="274"/>
      <c r="U62" s="274"/>
      <c r="V62" s="274"/>
      <c r="W62" s="274"/>
      <c r="X62" s="274"/>
      <c r="Y62" s="274"/>
    </row>
    <row r="63" spans="1:25" ht="13.5" customHeight="1">
      <c r="A63" s="371"/>
      <c r="B63" s="371"/>
      <c r="C63" s="371"/>
      <c r="D63" s="371"/>
      <c r="E63" s="371"/>
      <c r="F63" s="371"/>
      <c r="G63" s="371"/>
      <c r="H63" s="371"/>
    </row>
    <row r="64" spans="1:25" s="146" customFormat="1" ht="13.5" customHeight="1">
      <c r="A64" s="370"/>
      <c r="B64" s="370"/>
      <c r="C64" s="370"/>
      <c r="D64" s="370"/>
      <c r="E64" s="370"/>
      <c r="F64" s="370"/>
      <c r="G64" s="370"/>
      <c r="H64" s="37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</row>
    <row r="65" spans="1:25" s="146" customFormat="1" ht="20.149999999999999" customHeight="1">
      <c r="A65" s="371"/>
      <c r="B65" s="371"/>
      <c r="C65" s="371"/>
      <c r="D65" s="371"/>
      <c r="E65" s="371"/>
      <c r="F65" s="371"/>
      <c r="G65" s="371"/>
      <c r="H65" s="371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120"/>
    </row>
    <row r="66" spans="1:25" s="146" customFormat="1" ht="20.149999999999999" customHeight="1">
      <c r="A66" s="370"/>
      <c r="B66" s="370"/>
      <c r="C66" s="370"/>
      <c r="D66" s="370"/>
      <c r="E66" s="370"/>
      <c r="F66" s="370"/>
      <c r="G66" s="370"/>
      <c r="H66" s="37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  <c r="X66" s="120"/>
      <c r="Y66" s="120"/>
    </row>
    <row r="67" spans="1:25" s="146" customFormat="1" ht="20.149999999999999" customHeight="1">
      <c r="A67" s="370"/>
      <c r="B67" s="370"/>
      <c r="C67" s="370"/>
      <c r="D67" s="370"/>
      <c r="E67" s="370"/>
      <c r="F67" s="370"/>
      <c r="G67" s="370"/>
      <c r="H67" s="37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  <c r="X67" s="120"/>
      <c r="Y67" s="120"/>
    </row>
    <row r="68" spans="1:25" s="146" customFormat="1" ht="20.149999999999999" customHeight="1"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  <c r="X68" s="120"/>
      <c r="Y68" s="120"/>
    </row>
    <row r="69" spans="1:25" s="146" customFormat="1" ht="20.149999999999999" customHeight="1"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0"/>
    </row>
    <row r="70" spans="1:25" s="146" customFormat="1" ht="20.149999999999999" customHeight="1"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  <c r="X70" s="120"/>
      <c r="Y70" s="120"/>
    </row>
    <row r="71" spans="1:25" s="146" customFormat="1" ht="20.149999999999999" customHeight="1"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  <c r="X71" s="120"/>
      <c r="Y71" s="120"/>
    </row>
    <row r="72" spans="1:25" s="146" customFormat="1" ht="20.149999999999999" customHeight="1"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  <c r="X72" s="120"/>
      <c r="Y72" s="120"/>
    </row>
    <row r="73" spans="1:25" s="146" customFormat="1" ht="20.149999999999999" customHeight="1"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  <c r="X73" s="120"/>
      <c r="Y73" s="120"/>
    </row>
    <row r="74" spans="1:25" s="146" customFormat="1" ht="20.149999999999999" customHeight="1"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  <c r="X74" s="120"/>
      <c r="Y74" s="120"/>
    </row>
    <row r="75" spans="1:25" s="146" customFormat="1" ht="20.149999999999999" customHeight="1"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  <c r="X75" s="120"/>
      <c r="Y75" s="120"/>
    </row>
    <row r="76" spans="1:25" s="146" customFormat="1" ht="20.149999999999999" customHeight="1"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  <c r="X76" s="120"/>
      <c r="Y76" s="120"/>
    </row>
    <row r="77" spans="1:25" s="146" customFormat="1" ht="20.149999999999999" customHeight="1"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  <c r="X77" s="120"/>
      <c r="Y77" s="120"/>
    </row>
    <row r="78" spans="1:25" s="146" customFormat="1" ht="20.149999999999999" customHeight="1"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120"/>
    </row>
    <row r="79" spans="1:25" s="146" customFormat="1" ht="20.149999999999999" customHeight="1"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  <c r="X79" s="120"/>
      <c r="Y79" s="120"/>
    </row>
    <row r="80" spans="1:25" s="146" customFormat="1" ht="20.149999999999999" customHeight="1"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  <c r="X80" s="120"/>
      <c r="Y80" s="120"/>
    </row>
    <row r="81" spans="12:25" s="146" customFormat="1" ht="20.149999999999999" customHeight="1"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  <c r="X81" s="120"/>
      <c r="Y81" s="120"/>
    </row>
    <row r="82" spans="12:25" s="146" customFormat="1" ht="20.149999999999999" customHeight="1"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  <c r="X82" s="120"/>
      <c r="Y82" s="120"/>
    </row>
    <row r="83" spans="12:25" s="146" customFormat="1" ht="20.149999999999999" customHeight="1"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  <c r="X83" s="120"/>
      <c r="Y83" s="120"/>
    </row>
    <row r="84" spans="12:25" s="146" customFormat="1" ht="20.149999999999999" customHeight="1"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  <c r="X84" s="120"/>
      <c r="Y84" s="120"/>
    </row>
    <row r="85" spans="12:25" s="146" customFormat="1" ht="20.149999999999999" customHeight="1"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  <c r="X85" s="120"/>
      <c r="Y85" s="120"/>
    </row>
    <row r="86" spans="12:25" s="146" customFormat="1" ht="20.149999999999999" customHeight="1"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  <c r="X86" s="120"/>
      <c r="Y86" s="120"/>
    </row>
    <row r="87" spans="12:25" s="146" customFormat="1" ht="20.149999999999999" customHeight="1"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  <c r="X87" s="120"/>
      <c r="Y87" s="120"/>
    </row>
    <row r="88" spans="12:25" s="146" customFormat="1" ht="20.149999999999999" customHeight="1"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  <c r="X88" s="120"/>
      <c r="Y88" s="120"/>
    </row>
    <row r="89" spans="12:25" s="146" customFormat="1" ht="20.149999999999999" customHeight="1">
      <c r="L89" s="120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  <c r="X89" s="120"/>
      <c r="Y89" s="120"/>
    </row>
    <row r="90" spans="12:25" s="146" customFormat="1" ht="20.149999999999999" customHeight="1"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</row>
    <row r="91" spans="12:25" s="146" customFormat="1" ht="20.149999999999999" customHeight="1"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  <c r="X91" s="120"/>
      <c r="Y91" s="120"/>
    </row>
    <row r="92" spans="12:25" s="146" customFormat="1" ht="20.149999999999999" customHeight="1"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</row>
    <row r="93" spans="12:25" s="146" customFormat="1" ht="20.149999999999999" customHeight="1"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  <c r="X93" s="120"/>
      <c r="Y93" s="120"/>
    </row>
    <row r="94" spans="12:25" s="146" customFormat="1" ht="20.149999999999999" customHeight="1"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  <c r="X94" s="120"/>
      <c r="Y94" s="120"/>
    </row>
    <row r="95" spans="12:25" s="146" customFormat="1" ht="20.149999999999999" customHeight="1"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  <c r="X95" s="120"/>
      <c r="Y95" s="120"/>
    </row>
    <row r="96" spans="12:25" s="146" customFormat="1" ht="20.149999999999999" customHeight="1"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  <c r="X96" s="120"/>
      <c r="Y96" s="120"/>
    </row>
    <row r="97" spans="12:25" s="146" customFormat="1" ht="20.149999999999999" customHeight="1"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  <c r="X97" s="120"/>
      <c r="Y97" s="120"/>
    </row>
    <row r="98" spans="12:25" s="146" customFormat="1" ht="20.149999999999999" customHeight="1"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  <c r="X98" s="120"/>
      <c r="Y98" s="120"/>
    </row>
    <row r="99" spans="12:25" s="146" customFormat="1" ht="20.149999999999999" customHeight="1"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  <c r="X99" s="120"/>
      <c r="Y99" s="120"/>
    </row>
    <row r="100" spans="12:25" s="146" customFormat="1" ht="20.149999999999999" customHeight="1">
      <c r="L100" s="120"/>
      <c r="M100" s="120"/>
      <c r="N100" s="120"/>
      <c r="O100" s="120"/>
      <c r="P100" s="120"/>
      <c r="Q100" s="120"/>
      <c r="R100" s="120"/>
      <c r="S100" s="120"/>
      <c r="T100" s="120"/>
      <c r="U100" s="120"/>
      <c r="V100" s="120"/>
      <c r="W100" s="120"/>
      <c r="X100" s="120"/>
      <c r="Y100" s="120"/>
    </row>
    <row r="101" spans="12:25" s="146" customFormat="1" ht="20.149999999999999" customHeight="1">
      <c r="L101" s="120"/>
      <c r="M101" s="120"/>
      <c r="N101" s="120"/>
      <c r="O101" s="120"/>
      <c r="P101" s="120"/>
      <c r="Q101" s="120"/>
      <c r="R101" s="120"/>
      <c r="S101" s="120"/>
      <c r="T101" s="120"/>
      <c r="U101" s="120"/>
      <c r="V101" s="120"/>
      <c r="W101" s="120"/>
      <c r="X101" s="120"/>
      <c r="Y101" s="120"/>
    </row>
    <row r="102" spans="12:25" s="146" customFormat="1" ht="20.149999999999999" customHeight="1">
      <c r="L102" s="120"/>
      <c r="M102" s="120"/>
      <c r="N102" s="120"/>
      <c r="O102" s="120"/>
      <c r="P102" s="120"/>
      <c r="Q102" s="120"/>
      <c r="R102" s="120"/>
      <c r="S102" s="120"/>
      <c r="T102" s="120"/>
      <c r="U102" s="120"/>
      <c r="V102" s="120"/>
      <c r="W102" s="120"/>
      <c r="X102" s="120"/>
      <c r="Y102" s="120"/>
    </row>
    <row r="103" spans="12:25" s="146" customFormat="1" ht="20.149999999999999" customHeight="1">
      <c r="L103" s="120"/>
      <c r="M103" s="120"/>
      <c r="N103" s="120"/>
      <c r="O103" s="120"/>
      <c r="P103" s="120"/>
      <c r="Q103" s="120"/>
      <c r="R103" s="120"/>
      <c r="S103" s="120"/>
      <c r="T103" s="120"/>
      <c r="U103" s="120"/>
      <c r="V103" s="120"/>
      <c r="W103" s="120"/>
      <c r="X103" s="120"/>
      <c r="Y103" s="120"/>
    </row>
    <row r="104" spans="12:25" s="146" customFormat="1" ht="20.149999999999999" customHeight="1">
      <c r="L104" s="120"/>
      <c r="M104" s="120"/>
      <c r="N104" s="120"/>
      <c r="O104" s="120"/>
      <c r="P104" s="120"/>
      <c r="Q104" s="120"/>
      <c r="R104" s="120"/>
      <c r="S104" s="120"/>
      <c r="T104" s="120"/>
      <c r="U104" s="120"/>
      <c r="V104" s="120"/>
      <c r="W104" s="120"/>
      <c r="X104" s="120"/>
      <c r="Y104" s="120"/>
    </row>
    <row r="105" spans="12:25" s="146" customFormat="1" ht="20.149999999999999" customHeight="1">
      <c r="L105" s="120"/>
      <c r="M105" s="120"/>
      <c r="N105" s="120"/>
      <c r="O105" s="120"/>
      <c r="P105" s="120"/>
      <c r="Q105" s="120"/>
      <c r="R105" s="120"/>
      <c r="S105" s="120"/>
      <c r="T105" s="120"/>
      <c r="U105" s="120"/>
      <c r="V105" s="120"/>
      <c r="W105" s="120"/>
      <c r="X105" s="120"/>
      <c r="Y105" s="120"/>
    </row>
    <row r="106" spans="12:25" s="146" customFormat="1" ht="20.149999999999999" customHeight="1">
      <c r="L106" s="120"/>
      <c r="M106" s="120"/>
      <c r="N106" s="120"/>
      <c r="O106" s="120"/>
      <c r="P106" s="120"/>
      <c r="Q106" s="120"/>
      <c r="R106" s="120"/>
      <c r="S106" s="120"/>
      <c r="T106" s="120"/>
      <c r="U106" s="120"/>
      <c r="V106" s="120"/>
      <c r="W106" s="120"/>
      <c r="X106" s="120"/>
      <c r="Y106" s="120"/>
    </row>
    <row r="107" spans="12:25" s="146" customFormat="1" ht="20.149999999999999" customHeight="1">
      <c r="L107" s="120"/>
      <c r="M107" s="120"/>
      <c r="N107" s="120"/>
      <c r="O107" s="120"/>
      <c r="P107" s="120"/>
      <c r="Q107" s="120"/>
      <c r="R107" s="120"/>
      <c r="S107" s="120"/>
      <c r="T107" s="120"/>
      <c r="U107" s="120"/>
      <c r="V107" s="120"/>
      <c r="W107" s="120"/>
      <c r="X107" s="120"/>
      <c r="Y107" s="120"/>
    </row>
    <row r="108" spans="12:25" s="146" customFormat="1" ht="20.149999999999999" customHeight="1">
      <c r="L108" s="120"/>
      <c r="M108" s="120"/>
      <c r="N108" s="120"/>
      <c r="O108" s="120"/>
      <c r="P108" s="120"/>
      <c r="Q108" s="120"/>
      <c r="R108" s="120"/>
      <c r="S108" s="120"/>
      <c r="T108" s="120"/>
      <c r="U108" s="120"/>
      <c r="V108" s="120"/>
      <c r="W108" s="120"/>
      <c r="X108" s="120"/>
      <c r="Y108" s="120"/>
    </row>
    <row r="109" spans="12:25" s="146" customFormat="1" ht="20.149999999999999" customHeight="1">
      <c r="L109" s="120"/>
      <c r="M109" s="120"/>
      <c r="N109" s="120"/>
      <c r="O109" s="120"/>
      <c r="P109" s="120"/>
      <c r="Q109" s="120"/>
      <c r="R109" s="120"/>
      <c r="S109" s="120"/>
      <c r="T109" s="120"/>
      <c r="U109" s="120"/>
      <c r="V109" s="120"/>
      <c r="W109" s="120"/>
      <c r="X109" s="120"/>
      <c r="Y109" s="120"/>
    </row>
    <row r="110" spans="12:25" s="146" customFormat="1" ht="20.149999999999999" customHeight="1">
      <c r="L110" s="120"/>
      <c r="M110" s="120"/>
      <c r="N110" s="120"/>
      <c r="O110" s="120"/>
      <c r="P110" s="120"/>
      <c r="Q110" s="120"/>
      <c r="R110" s="120"/>
      <c r="S110" s="120"/>
      <c r="T110" s="120"/>
      <c r="U110" s="120"/>
      <c r="V110" s="120"/>
      <c r="W110" s="120"/>
      <c r="X110" s="120"/>
      <c r="Y110" s="120"/>
    </row>
    <row r="111" spans="12:25" s="146" customFormat="1" ht="20.149999999999999" customHeight="1">
      <c r="L111" s="120"/>
      <c r="M111" s="12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</row>
    <row r="112" spans="12:25" s="146" customFormat="1" ht="20.149999999999999" customHeight="1">
      <c r="L112" s="120"/>
      <c r="M112" s="120"/>
      <c r="N112" s="120"/>
      <c r="O112" s="120"/>
      <c r="P112" s="120"/>
      <c r="Q112" s="120"/>
      <c r="R112" s="120"/>
      <c r="S112" s="120"/>
      <c r="T112" s="120"/>
      <c r="U112" s="120"/>
      <c r="V112" s="120"/>
      <c r="W112" s="120"/>
      <c r="X112" s="120"/>
      <c r="Y112" s="120"/>
    </row>
    <row r="113" spans="12:25" s="146" customFormat="1" ht="20.149999999999999" customHeight="1">
      <c r="L113" s="120"/>
      <c r="M113" s="120"/>
      <c r="N113" s="120"/>
      <c r="O113" s="120"/>
      <c r="P113" s="120"/>
      <c r="Q113" s="120"/>
      <c r="R113" s="120"/>
      <c r="S113" s="120"/>
      <c r="T113" s="120"/>
      <c r="U113" s="120"/>
      <c r="V113" s="120"/>
      <c r="W113" s="120"/>
      <c r="X113" s="120"/>
      <c r="Y113" s="120"/>
    </row>
    <row r="114" spans="12:25" s="146" customFormat="1" ht="20.149999999999999" customHeight="1"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  <c r="X114" s="120"/>
      <c r="Y114" s="120"/>
    </row>
    <row r="115" spans="12:25" s="146" customFormat="1" ht="20.149999999999999" customHeight="1">
      <c r="L115" s="120"/>
      <c r="M115" s="120"/>
      <c r="N115" s="120"/>
      <c r="O115" s="120"/>
      <c r="P115" s="120"/>
      <c r="Q115" s="120"/>
      <c r="R115" s="120"/>
      <c r="S115" s="120"/>
      <c r="T115" s="120"/>
      <c r="U115" s="120"/>
      <c r="V115" s="120"/>
      <c r="W115" s="120"/>
      <c r="X115" s="120"/>
      <c r="Y115" s="120"/>
    </row>
    <row r="116" spans="12:25" s="146" customFormat="1" ht="20.149999999999999" customHeight="1">
      <c r="L116" s="120"/>
      <c r="M116" s="120"/>
      <c r="N116" s="120"/>
      <c r="O116" s="120"/>
      <c r="P116" s="120"/>
      <c r="Q116" s="120"/>
      <c r="R116" s="120"/>
      <c r="S116" s="120"/>
      <c r="T116" s="120"/>
      <c r="U116" s="120"/>
      <c r="V116" s="120"/>
      <c r="W116" s="120"/>
      <c r="X116" s="120"/>
      <c r="Y116" s="120"/>
    </row>
    <row r="117" spans="12:25" s="146" customFormat="1" ht="20.149999999999999" customHeight="1">
      <c r="L117" s="120"/>
      <c r="M117" s="120"/>
      <c r="N117" s="120"/>
      <c r="O117" s="120"/>
      <c r="P117" s="120"/>
      <c r="Q117" s="120"/>
      <c r="R117" s="120"/>
      <c r="S117" s="120"/>
      <c r="T117" s="120"/>
      <c r="U117" s="120"/>
      <c r="V117" s="120"/>
      <c r="W117" s="120"/>
      <c r="X117" s="120"/>
      <c r="Y117" s="120"/>
    </row>
    <row r="118" spans="12:25" s="146" customFormat="1" ht="20.149999999999999" customHeight="1">
      <c r="L118" s="120"/>
      <c r="M118" s="120"/>
      <c r="N118" s="120"/>
      <c r="O118" s="120"/>
      <c r="P118" s="120"/>
      <c r="Q118" s="120"/>
      <c r="R118" s="120"/>
      <c r="S118" s="120"/>
      <c r="T118" s="120"/>
      <c r="U118" s="120"/>
      <c r="V118" s="120"/>
      <c r="W118" s="120"/>
      <c r="X118" s="120"/>
      <c r="Y118" s="120"/>
    </row>
    <row r="119" spans="12:25" s="146" customFormat="1" ht="20.149999999999999" customHeight="1">
      <c r="L119" s="120"/>
      <c r="M119" s="120"/>
      <c r="N119" s="120"/>
      <c r="O119" s="120"/>
      <c r="P119" s="120"/>
      <c r="Q119" s="120"/>
      <c r="R119" s="120"/>
      <c r="S119" s="120"/>
      <c r="T119" s="120"/>
      <c r="U119" s="120"/>
      <c r="V119" s="120"/>
      <c r="W119" s="120"/>
      <c r="X119" s="120"/>
      <c r="Y119" s="120"/>
    </row>
    <row r="120" spans="12:25" s="146" customFormat="1" ht="20.149999999999999" customHeight="1">
      <c r="L120" s="120"/>
      <c r="M120" s="120"/>
      <c r="N120" s="120"/>
      <c r="O120" s="120"/>
      <c r="P120" s="120"/>
      <c r="Q120" s="120"/>
      <c r="R120" s="120"/>
      <c r="S120" s="120"/>
      <c r="T120" s="120"/>
      <c r="U120" s="120"/>
      <c r="V120" s="120"/>
      <c r="W120" s="120"/>
      <c r="X120" s="120"/>
      <c r="Y120" s="120"/>
    </row>
    <row r="121" spans="12:25" s="146" customFormat="1" ht="20.149999999999999" customHeight="1">
      <c r="L121" s="120"/>
      <c r="M121" s="120"/>
      <c r="N121" s="120"/>
      <c r="O121" s="120"/>
      <c r="P121" s="120"/>
      <c r="Q121" s="120"/>
      <c r="R121" s="120"/>
      <c r="S121" s="120"/>
      <c r="T121" s="120"/>
      <c r="U121" s="120"/>
      <c r="V121" s="120"/>
      <c r="W121" s="120"/>
      <c r="X121" s="120"/>
      <c r="Y121" s="120"/>
    </row>
    <row r="122" spans="12:25" s="146" customFormat="1" ht="20.149999999999999" customHeight="1"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0"/>
    </row>
    <row r="123" spans="12:25" s="146" customFormat="1" ht="20.149999999999999" customHeight="1"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</row>
    <row r="124" spans="12:25" s="146" customFormat="1" ht="20.149999999999999" customHeight="1"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0"/>
    </row>
    <row r="125" spans="12:25" s="146" customFormat="1" ht="20.149999999999999" customHeight="1">
      <c r="L125" s="120"/>
      <c r="M125" s="120"/>
      <c r="N125" s="120"/>
      <c r="O125" s="120"/>
      <c r="P125" s="120"/>
      <c r="Q125" s="120"/>
      <c r="R125" s="120"/>
      <c r="S125" s="120"/>
      <c r="T125" s="120"/>
      <c r="U125" s="120"/>
      <c r="V125" s="120"/>
      <c r="W125" s="120"/>
      <c r="X125" s="120"/>
      <c r="Y125" s="120"/>
    </row>
    <row r="126" spans="12:25" s="146" customFormat="1" ht="20.149999999999999" customHeight="1">
      <c r="L126" s="120"/>
      <c r="M126" s="120"/>
      <c r="N126" s="120"/>
      <c r="O126" s="120"/>
      <c r="P126" s="120"/>
      <c r="Q126" s="120"/>
      <c r="R126" s="120"/>
      <c r="S126" s="120"/>
      <c r="T126" s="120"/>
      <c r="U126" s="120"/>
      <c r="V126" s="120"/>
      <c r="W126" s="120"/>
      <c r="X126" s="120"/>
      <c r="Y126" s="120"/>
    </row>
    <row r="127" spans="12:25" s="146" customFormat="1" ht="20.149999999999999" customHeight="1">
      <c r="L127" s="120"/>
      <c r="M127" s="120"/>
      <c r="N127" s="120"/>
      <c r="O127" s="120"/>
      <c r="P127" s="120"/>
      <c r="Q127" s="120"/>
      <c r="R127" s="120"/>
      <c r="S127" s="120"/>
      <c r="T127" s="120"/>
      <c r="U127" s="120"/>
      <c r="V127" s="120"/>
      <c r="W127" s="120"/>
      <c r="X127" s="120"/>
      <c r="Y127" s="120"/>
    </row>
    <row r="128" spans="12:25" s="146" customFormat="1" ht="20.149999999999999" customHeight="1">
      <c r="L128" s="120"/>
      <c r="M128" s="120"/>
      <c r="N128" s="120"/>
      <c r="O128" s="120"/>
      <c r="P128" s="120"/>
      <c r="Q128" s="120"/>
      <c r="R128" s="120"/>
      <c r="S128" s="120"/>
      <c r="T128" s="120"/>
      <c r="U128" s="120"/>
      <c r="V128" s="120"/>
      <c r="W128" s="120"/>
      <c r="X128" s="120"/>
      <c r="Y128" s="120"/>
    </row>
    <row r="129" spans="12:25" s="146" customFormat="1" ht="20.149999999999999" customHeight="1">
      <c r="L129" s="120"/>
      <c r="M129" s="120"/>
      <c r="N129" s="120"/>
      <c r="O129" s="120"/>
      <c r="P129" s="120"/>
      <c r="Q129" s="120"/>
      <c r="R129" s="120"/>
      <c r="S129" s="120"/>
      <c r="T129" s="120"/>
      <c r="U129" s="120"/>
      <c r="V129" s="120"/>
      <c r="W129" s="120"/>
      <c r="X129" s="120"/>
      <c r="Y129" s="120"/>
    </row>
    <row r="130" spans="12:25" s="146" customFormat="1" ht="20.149999999999999" customHeight="1">
      <c r="L130" s="120"/>
      <c r="M130" s="120"/>
      <c r="N130" s="120"/>
      <c r="O130" s="120"/>
      <c r="P130" s="120"/>
      <c r="Q130" s="120"/>
      <c r="R130" s="120"/>
      <c r="S130" s="120"/>
      <c r="T130" s="120"/>
      <c r="U130" s="120"/>
      <c r="V130" s="120"/>
      <c r="W130" s="120"/>
      <c r="X130" s="120"/>
      <c r="Y130" s="120"/>
    </row>
    <row r="131" spans="12:25" s="146" customFormat="1" ht="20.149999999999999" customHeight="1">
      <c r="L131" s="120"/>
      <c r="M131" s="120"/>
      <c r="N131" s="120"/>
      <c r="O131" s="120"/>
      <c r="P131" s="120"/>
      <c r="Q131" s="120"/>
      <c r="R131" s="120"/>
      <c r="S131" s="120"/>
      <c r="T131" s="120"/>
      <c r="U131" s="120"/>
      <c r="V131" s="120"/>
      <c r="W131" s="120"/>
      <c r="X131" s="120"/>
      <c r="Y131" s="120"/>
    </row>
    <row r="132" spans="12:25" s="146" customFormat="1" ht="20.149999999999999" customHeight="1">
      <c r="L132" s="120"/>
      <c r="M132" s="120"/>
      <c r="N132" s="120"/>
      <c r="O132" s="120"/>
      <c r="P132" s="120"/>
      <c r="Q132" s="120"/>
      <c r="R132" s="120"/>
      <c r="S132" s="120"/>
      <c r="T132" s="120"/>
      <c r="U132" s="120"/>
      <c r="V132" s="120"/>
      <c r="W132" s="120"/>
      <c r="X132" s="120"/>
      <c r="Y132" s="120"/>
    </row>
    <row r="133" spans="12:25" s="146" customFormat="1" ht="20.149999999999999" customHeight="1"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  <c r="X133" s="120"/>
      <c r="Y133" s="120"/>
    </row>
    <row r="134" spans="12:25" s="146" customFormat="1" ht="20.149999999999999" customHeight="1">
      <c r="L134" s="120"/>
      <c r="M134" s="120"/>
      <c r="N134" s="120"/>
      <c r="O134" s="120"/>
      <c r="P134" s="120"/>
      <c r="Q134" s="120"/>
      <c r="R134" s="120"/>
      <c r="S134" s="120"/>
      <c r="T134" s="120"/>
      <c r="U134" s="120"/>
      <c r="V134" s="120"/>
      <c r="W134" s="120"/>
      <c r="X134" s="120"/>
      <c r="Y134" s="120"/>
    </row>
    <row r="135" spans="12:25" s="146" customFormat="1" ht="20.149999999999999" customHeight="1">
      <c r="L135" s="120"/>
      <c r="M135" s="120"/>
      <c r="N135" s="120"/>
      <c r="O135" s="120"/>
      <c r="P135" s="120"/>
      <c r="Q135" s="120"/>
      <c r="R135" s="120"/>
      <c r="S135" s="120"/>
      <c r="T135" s="120"/>
      <c r="U135" s="120"/>
      <c r="V135" s="120"/>
      <c r="W135" s="120"/>
      <c r="X135" s="120"/>
      <c r="Y135" s="120"/>
    </row>
    <row r="136" spans="12:25" s="146" customFormat="1" ht="20.149999999999999" customHeight="1">
      <c r="L136" s="120"/>
      <c r="M136" s="120"/>
      <c r="N136" s="120"/>
      <c r="O136" s="120"/>
      <c r="P136" s="120"/>
      <c r="Q136" s="120"/>
      <c r="R136" s="120"/>
      <c r="S136" s="120"/>
      <c r="T136" s="120"/>
      <c r="U136" s="120"/>
      <c r="V136" s="120"/>
      <c r="W136" s="120"/>
      <c r="X136" s="120"/>
      <c r="Y136" s="120"/>
    </row>
    <row r="137" spans="12:25" s="146" customFormat="1" ht="20.149999999999999" customHeight="1">
      <c r="L137" s="120"/>
      <c r="M137" s="120"/>
      <c r="N137" s="120"/>
      <c r="O137" s="120"/>
      <c r="P137" s="120"/>
      <c r="Q137" s="120"/>
      <c r="R137" s="120"/>
      <c r="S137" s="120"/>
      <c r="T137" s="120"/>
      <c r="U137" s="120"/>
      <c r="V137" s="120"/>
      <c r="W137" s="120"/>
      <c r="X137" s="120"/>
      <c r="Y137" s="120"/>
    </row>
    <row r="138" spans="12:25" s="146" customFormat="1" ht="20.149999999999999" customHeight="1">
      <c r="L138" s="120"/>
      <c r="M138" s="120"/>
      <c r="N138" s="120"/>
      <c r="O138" s="120"/>
      <c r="P138" s="120"/>
      <c r="Q138" s="120"/>
      <c r="R138" s="120"/>
      <c r="S138" s="120"/>
      <c r="T138" s="120"/>
      <c r="U138" s="120"/>
      <c r="V138" s="120"/>
      <c r="W138" s="120"/>
      <c r="X138" s="120"/>
      <c r="Y138" s="120"/>
    </row>
    <row r="139" spans="12:25" s="146" customFormat="1" ht="20.149999999999999" customHeight="1">
      <c r="L139" s="120"/>
      <c r="M139" s="120"/>
      <c r="N139" s="120"/>
      <c r="O139" s="120"/>
      <c r="P139" s="120"/>
      <c r="Q139" s="120"/>
      <c r="R139" s="120"/>
      <c r="S139" s="120"/>
      <c r="T139" s="120"/>
      <c r="U139" s="120"/>
      <c r="V139" s="120"/>
      <c r="W139" s="120"/>
      <c r="X139" s="120"/>
      <c r="Y139" s="120"/>
    </row>
    <row r="140" spans="12:25" s="146" customFormat="1" ht="20.149999999999999" customHeight="1">
      <c r="L140" s="120"/>
      <c r="M140" s="120"/>
      <c r="N140" s="120"/>
      <c r="O140" s="120"/>
      <c r="P140" s="120"/>
      <c r="Q140" s="120"/>
      <c r="R140" s="120"/>
      <c r="S140" s="120"/>
      <c r="T140" s="120"/>
      <c r="U140" s="120"/>
      <c r="V140" s="120"/>
      <c r="W140" s="120"/>
      <c r="X140" s="120"/>
      <c r="Y140" s="120"/>
    </row>
    <row r="141" spans="12:25" s="146" customFormat="1" ht="20.149999999999999" customHeight="1">
      <c r="L141" s="120"/>
      <c r="M141" s="120"/>
      <c r="N141" s="120"/>
      <c r="O141" s="120"/>
      <c r="P141" s="120"/>
      <c r="Q141" s="120"/>
      <c r="R141" s="120"/>
      <c r="S141" s="120"/>
      <c r="T141" s="120"/>
      <c r="U141" s="120"/>
      <c r="V141" s="120"/>
      <c r="W141" s="120"/>
      <c r="X141" s="120"/>
      <c r="Y141" s="120"/>
    </row>
    <row r="142" spans="12:25" s="146" customFormat="1" ht="20.149999999999999" customHeight="1">
      <c r="L142" s="120"/>
      <c r="M142" s="120"/>
      <c r="N142" s="120"/>
      <c r="O142" s="120"/>
      <c r="P142" s="120"/>
      <c r="Q142" s="120"/>
      <c r="R142" s="120"/>
      <c r="S142" s="120"/>
      <c r="T142" s="120"/>
      <c r="U142" s="120"/>
      <c r="V142" s="120"/>
      <c r="W142" s="120"/>
      <c r="X142" s="120"/>
      <c r="Y142" s="120"/>
    </row>
    <row r="143" spans="12:25" s="146" customFormat="1" ht="20.149999999999999" customHeight="1">
      <c r="L143" s="120"/>
      <c r="M143" s="120"/>
      <c r="N143" s="120"/>
      <c r="O143" s="120"/>
      <c r="P143" s="120"/>
      <c r="Q143" s="120"/>
      <c r="R143" s="120"/>
      <c r="S143" s="120"/>
      <c r="T143" s="120"/>
      <c r="U143" s="120"/>
      <c r="V143" s="120"/>
      <c r="W143" s="120"/>
      <c r="X143" s="120"/>
      <c r="Y143" s="120"/>
    </row>
    <row r="144" spans="12:25" s="146" customFormat="1" ht="20.149999999999999" customHeight="1">
      <c r="L144" s="120"/>
      <c r="M144" s="120"/>
      <c r="N144" s="120"/>
      <c r="O144" s="120"/>
      <c r="P144" s="120"/>
      <c r="Q144" s="120"/>
      <c r="R144" s="120"/>
      <c r="S144" s="120"/>
      <c r="T144" s="120"/>
      <c r="U144" s="120"/>
      <c r="V144" s="120"/>
      <c r="W144" s="120"/>
      <c r="X144" s="120"/>
      <c r="Y144" s="120"/>
    </row>
    <row r="145" spans="12:25" s="146" customFormat="1" ht="20.149999999999999" customHeight="1">
      <c r="L145" s="120"/>
      <c r="M145" s="120"/>
      <c r="N145" s="120"/>
      <c r="O145" s="120"/>
      <c r="P145" s="120"/>
      <c r="Q145" s="120"/>
      <c r="R145" s="120"/>
      <c r="S145" s="120"/>
      <c r="T145" s="120"/>
      <c r="U145" s="120"/>
      <c r="V145" s="120"/>
      <c r="W145" s="120"/>
      <c r="X145" s="120"/>
      <c r="Y145" s="120"/>
    </row>
    <row r="146" spans="12:25" s="146" customFormat="1" ht="20.149999999999999" customHeight="1">
      <c r="L146" s="120"/>
      <c r="M146" s="120"/>
      <c r="N146" s="120"/>
      <c r="O146" s="120"/>
      <c r="P146" s="120"/>
      <c r="Q146" s="120"/>
      <c r="R146" s="120"/>
      <c r="S146" s="120"/>
      <c r="T146" s="120"/>
      <c r="U146" s="120"/>
      <c r="V146" s="120"/>
      <c r="W146" s="120"/>
      <c r="X146" s="120"/>
      <c r="Y146" s="120"/>
    </row>
    <row r="147" spans="12:25" s="146" customFormat="1" ht="20.149999999999999" customHeight="1">
      <c r="L147" s="120"/>
      <c r="M147" s="120"/>
      <c r="N147" s="120"/>
      <c r="O147" s="120"/>
      <c r="P147" s="120"/>
      <c r="Q147" s="120"/>
      <c r="R147" s="120"/>
      <c r="S147" s="120"/>
      <c r="T147" s="120"/>
      <c r="U147" s="120"/>
      <c r="V147" s="120"/>
      <c r="W147" s="120"/>
      <c r="X147" s="120"/>
      <c r="Y147" s="120"/>
    </row>
    <row r="148" spans="12:25" s="146" customFormat="1" ht="20.149999999999999" customHeight="1">
      <c r="L148" s="120"/>
      <c r="M148" s="120"/>
      <c r="N148" s="120"/>
      <c r="O148" s="120"/>
      <c r="P148" s="120"/>
      <c r="Q148" s="120"/>
      <c r="R148" s="120"/>
      <c r="S148" s="120"/>
      <c r="T148" s="120"/>
      <c r="U148" s="120"/>
      <c r="V148" s="120"/>
      <c r="W148" s="120"/>
      <c r="X148" s="120"/>
      <c r="Y148" s="120"/>
    </row>
    <row r="149" spans="12:25" s="146" customFormat="1" ht="20.149999999999999" customHeight="1">
      <c r="L149" s="120"/>
      <c r="M149" s="120"/>
      <c r="N149" s="120"/>
      <c r="O149" s="120"/>
      <c r="P149" s="120"/>
      <c r="Q149" s="120"/>
      <c r="R149" s="120"/>
      <c r="S149" s="120"/>
      <c r="T149" s="120"/>
      <c r="U149" s="120"/>
      <c r="V149" s="120"/>
      <c r="W149" s="120"/>
      <c r="X149" s="120"/>
      <c r="Y149" s="120"/>
    </row>
    <row r="150" spans="12:25" s="146" customFormat="1" ht="20.149999999999999" customHeight="1">
      <c r="L150" s="120"/>
      <c r="M150" s="120"/>
      <c r="N150" s="120"/>
      <c r="O150" s="120"/>
      <c r="P150" s="120"/>
      <c r="Q150" s="120"/>
      <c r="R150" s="120"/>
      <c r="S150" s="120"/>
      <c r="T150" s="120"/>
      <c r="U150" s="120"/>
      <c r="V150" s="120"/>
      <c r="W150" s="120"/>
      <c r="X150" s="120"/>
      <c r="Y150" s="120"/>
    </row>
    <row r="151" spans="12:25" s="146" customFormat="1" ht="20.149999999999999" customHeight="1">
      <c r="L151" s="120"/>
      <c r="M151" s="120"/>
      <c r="N151" s="120"/>
      <c r="O151" s="120"/>
      <c r="P151" s="120"/>
      <c r="Q151" s="120"/>
      <c r="R151" s="120"/>
      <c r="S151" s="120"/>
      <c r="T151" s="120"/>
      <c r="U151" s="120"/>
      <c r="V151" s="120"/>
      <c r="W151" s="120"/>
      <c r="X151" s="120"/>
      <c r="Y151" s="120"/>
    </row>
    <row r="152" spans="12:25" s="146" customFormat="1" ht="20.149999999999999" customHeight="1">
      <c r="L152" s="120"/>
      <c r="M152" s="120"/>
      <c r="N152" s="120"/>
      <c r="O152" s="120"/>
      <c r="P152" s="120"/>
      <c r="Q152" s="120"/>
      <c r="R152" s="120"/>
      <c r="S152" s="120"/>
      <c r="T152" s="120"/>
      <c r="U152" s="120"/>
      <c r="V152" s="120"/>
      <c r="W152" s="120"/>
      <c r="X152" s="120"/>
      <c r="Y152" s="120"/>
    </row>
    <row r="153" spans="12:25" s="146" customFormat="1" ht="20.149999999999999" customHeight="1">
      <c r="L153" s="120"/>
      <c r="M153" s="120"/>
      <c r="N153" s="120"/>
      <c r="O153" s="120"/>
      <c r="P153" s="120"/>
      <c r="Q153" s="120"/>
      <c r="R153" s="120"/>
      <c r="S153" s="120"/>
      <c r="T153" s="120"/>
      <c r="U153" s="120"/>
      <c r="V153" s="120"/>
      <c r="W153" s="120"/>
      <c r="X153" s="120"/>
      <c r="Y153" s="120"/>
    </row>
    <row r="154" spans="12:25" s="146" customFormat="1" ht="20.149999999999999" customHeight="1">
      <c r="L154" s="120"/>
      <c r="M154" s="120"/>
      <c r="N154" s="120"/>
      <c r="O154" s="120"/>
      <c r="P154" s="120"/>
      <c r="Q154" s="120"/>
      <c r="R154" s="120"/>
      <c r="S154" s="120"/>
      <c r="T154" s="120"/>
      <c r="U154" s="120"/>
      <c r="V154" s="120"/>
      <c r="W154" s="120"/>
      <c r="X154" s="120"/>
      <c r="Y154" s="120"/>
    </row>
    <row r="155" spans="12:25" s="146" customFormat="1" ht="20.149999999999999" customHeight="1">
      <c r="L155" s="120"/>
      <c r="M155" s="120"/>
      <c r="N155" s="120"/>
      <c r="O155" s="120"/>
      <c r="P155" s="120"/>
      <c r="Q155" s="120"/>
      <c r="R155" s="120"/>
      <c r="S155" s="120"/>
      <c r="T155" s="120"/>
      <c r="U155" s="120"/>
      <c r="V155" s="120"/>
      <c r="W155" s="120"/>
      <c r="X155" s="120"/>
      <c r="Y155" s="120"/>
    </row>
    <row r="156" spans="12:25" s="146" customFormat="1" ht="20.149999999999999" customHeight="1">
      <c r="L156" s="120"/>
      <c r="M156" s="120"/>
      <c r="N156" s="120"/>
      <c r="O156" s="120"/>
      <c r="P156" s="120"/>
      <c r="Q156" s="120"/>
      <c r="R156" s="120"/>
      <c r="S156" s="120"/>
      <c r="T156" s="120"/>
      <c r="U156" s="120"/>
      <c r="V156" s="120"/>
      <c r="W156" s="120"/>
      <c r="X156" s="120"/>
      <c r="Y156" s="120"/>
    </row>
    <row r="157" spans="12:25" s="146" customFormat="1" ht="20.149999999999999" customHeight="1">
      <c r="L157" s="120"/>
      <c r="M157" s="120"/>
      <c r="N157" s="120"/>
      <c r="O157" s="120"/>
      <c r="P157" s="120"/>
      <c r="Q157" s="120"/>
      <c r="R157" s="120"/>
      <c r="S157" s="120"/>
      <c r="T157" s="120"/>
      <c r="U157" s="120"/>
      <c r="V157" s="120"/>
      <c r="W157" s="120"/>
      <c r="X157" s="120"/>
      <c r="Y157" s="120"/>
    </row>
    <row r="158" spans="12:25" s="146" customFormat="1" ht="20.149999999999999" customHeight="1">
      <c r="L158" s="120"/>
      <c r="M158" s="120"/>
      <c r="N158" s="120"/>
      <c r="O158" s="120"/>
      <c r="P158" s="120"/>
      <c r="Q158" s="120"/>
      <c r="R158" s="120"/>
      <c r="S158" s="120"/>
      <c r="T158" s="120"/>
      <c r="U158" s="120"/>
      <c r="V158" s="120"/>
      <c r="W158" s="120"/>
      <c r="X158" s="120"/>
      <c r="Y158" s="120"/>
    </row>
    <row r="159" spans="12:25" s="146" customFormat="1" ht="20.149999999999999" customHeight="1">
      <c r="L159" s="120"/>
      <c r="M159" s="120"/>
      <c r="N159" s="120"/>
      <c r="O159" s="120"/>
      <c r="P159" s="120"/>
      <c r="Q159" s="120"/>
      <c r="R159" s="120"/>
      <c r="S159" s="120"/>
      <c r="T159" s="120"/>
      <c r="U159" s="120"/>
      <c r="V159" s="120"/>
      <c r="W159" s="120"/>
      <c r="X159" s="120"/>
      <c r="Y159" s="120"/>
    </row>
    <row r="160" spans="12:25" s="146" customFormat="1" ht="20.149999999999999" customHeight="1">
      <c r="L160" s="120"/>
      <c r="M160" s="120"/>
      <c r="N160" s="120"/>
      <c r="O160" s="120"/>
      <c r="P160" s="120"/>
      <c r="Q160" s="120"/>
      <c r="R160" s="120"/>
      <c r="S160" s="120"/>
      <c r="T160" s="120"/>
      <c r="U160" s="120"/>
      <c r="V160" s="120"/>
      <c r="W160" s="120"/>
      <c r="X160" s="120"/>
      <c r="Y160" s="120"/>
    </row>
    <row r="161" spans="12:25" s="146" customFormat="1" ht="20.149999999999999" customHeight="1">
      <c r="L161" s="120"/>
      <c r="M161" s="120"/>
      <c r="N161" s="120"/>
      <c r="O161" s="120"/>
      <c r="P161" s="120"/>
      <c r="Q161" s="120"/>
      <c r="R161" s="120"/>
      <c r="S161" s="120"/>
      <c r="T161" s="120"/>
      <c r="U161" s="120"/>
      <c r="V161" s="120"/>
      <c r="W161" s="120"/>
      <c r="X161" s="120"/>
      <c r="Y161" s="120"/>
    </row>
    <row r="162" spans="12:25" s="146" customFormat="1" ht="20.149999999999999" customHeight="1">
      <c r="L162" s="120"/>
      <c r="M162" s="120"/>
      <c r="N162" s="120"/>
      <c r="O162" s="120"/>
      <c r="P162" s="120"/>
      <c r="Q162" s="120"/>
      <c r="R162" s="120"/>
      <c r="S162" s="120"/>
      <c r="T162" s="120"/>
      <c r="U162" s="120"/>
      <c r="V162" s="120"/>
      <c r="W162" s="120"/>
      <c r="X162" s="120"/>
      <c r="Y162" s="120"/>
    </row>
    <row r="163" spans="12:25" s="146" customFormat="1" ht="20.149999999999999" customHeight="1">
      <c r="L163" s="120"/>
      <c r="M163" s="120"/>
      <c r="N163" s="120"/>
      <c r="O163" s="120"/>
      <c r="P163" s="120"/>
      <c r="Q163" s="120"/>
      <c r="R163" s="120"/>
      <c r="S163" s="120"/>
      <c r="T163" s="120"/>
      <c r="U163" s="120"/>
      <c r="V163" s="120"/>
      <c r="W163" s="120"/>
      <c r="X163" s="120"/>
      <c r="Y163" s="120"/>
    </row>
    <row r="164" spans="12:25" s="146" customFormat="1" ht="20.149999999999999" customHeight="1">
      <c r="L164" s="120"/>
      <c r="M164" s="120"/>
      <c r="N164" s="120"/>
      <c r="O164" s="120"/>
      <c r="P164" s="120"/>
      <c r="Q164" s="120"/>
      <c r="R164" s="120"/>
      <c r="S164" s="120"/>
      <c r="T164" s="120"/>
      <c r="U164" s="120"/>
      <c r="V164" s="120"/>
      <c r="W164" s="120"/>
      <c r="X164" s="120"/>
      <c r="Y164" s="120"/>
    </row>
    <row r="165" spans="12:25" s="146" customFormat="1" ht="20.149999999999999" customHeight="1">
      <c r="L165" s="120"/>
      <c r="M165" s="120"/>
      <c r="N165" s="120"/>
      <c r="O165" s="120"/>
      <c r="P165" s="120"/>
      <c r="Q165" s="120"/>
      <c r="R165" s="120"/>
      <c r="S165" s="120"/>
      <c r="T165" s="120"/>
      <c r="U165" s="120"/>
      <c r="V165" s="120"/>
      <c r="W165" s="120"/>
      <c r="X165" s="120"/>
      <c r="Y165" s="120"/>
    </row>
    <row r="166" spans="12:25" s="146" customFormat="1" ht="20.149999999999999" customHeight="1">
      <c r="L166" s="120"/>
      <c r="M166" s="120"/>
      <c r="N166" s="120"/>
      <c r="O166" s="120"/>
      <c r="P166" s="120"/>
      <c r="Q166" s="120"/>
      <c r="R166" s="120"/>
      <c r="S166" s="120"/>
      <c r="T166" s="120"/>
      <c r="U166" s="120"/>
      <c r="V166" s="120"/>
      <c r="W166" s="120"/>
      <c r="X166" s="120"/>
      <c r="Y166" s="120"/>
    </row>
    <row r="167" spans="12:25" s="146" customFormat="1" ht="20.149999999999999" customHeight="1">
      <c r="L167" s="120"/>
      <c r="M167" s="120"/>
      <c r="N167" s="120"/>
      <c r="O167" s="120"/>
      <c r="P167" s="120"/>
      <c r="Q167" s="120"/>
      <c r="R167" s="120"/>
      <c r="S167" s="120"/>
      <c r="T167" s="120"/>
      <c r="U167" s="120"/>
      <c r="V167" s="120"/>
      <c r="W167" s="120"/>
      <c r="X167" s="120"/>
      <c r="Y167" s="120"/>
    </row>
    <row r="168" spans="12:25" s="146" customFormat="1" ht="20.149999999999999" customHeight="1">
      <c r="L168" s="120"/>
      <c r="M168" s="120"/>
      <c r="N168" s="120"/>
      <c r="O168" s="120"/>
      <c r="P168" s="120"/>
      <c r="Q168" s="120"/>
      <c r="R168" s="120"/>
      <c r="S168" s="120"/>
      <c r="T168" s="120"/>
      <c r="U168" s="120"/>
      <c r="V168" s="120"/>
      <c r="W168" s="120"/>
      <c r="X168" s="120"/>
      <c r="Y168" s="120"/>
    </row>
    <row r="169" spans="12:25" s="146" customFormat="1" ht="20.149999999999999" customHeight="1">
      <c r="L169" s="120"/>
      <c r="M169" s="120"/>
      <c r="N169" s="120"/>
      <c r="O169" s="120"/>
      <c r="P169" s="120"/>
      <c r="Q169" s="120"/>
      <c r="R169" s="120"/>
      <c r="S169" s="120"/>
      <c r="T169" s="120"/>
      <c r="U169" s="120"/>
      <c r="V169" s="120"/>
      <c r="W169" s="120"/>
      <c r="X169" s="120"/>
      <c r="Y169" s="120"/>
    </row>
    <row r="170" spans="12:25" s="146" customFormat="1" ht="20.149999999999999" customHeight="1">
      <c r="L170" s="120"/>
      <c r="M170" s="120"/>
      <c r="N170" s="120"/>
      <c r="O170" s="120"/>
      <c r="P170" s="120"/>
      <c r="Q170" s="120"/>
      <c r="R170" s="120"/>
      <c r="S170" s="120"/>
      <c r="T170" s="120"/>
      <c r="U170" s="120"/>
      <c r="V170" s="120"/>
      <c r="W170" s="120"/>
      <c r="X170" s="120"/>
      <c r="Y170" s="120"/>
    </row>
    <row r="171" spans="12:25" s="146" customFormat="1" ht="20.149999999999999" customHeight="1">
      <c r="L171" s="120"/>
      <c r="M171" s="120"/>
      <c r="N171" s="120"/>
      <c r="O171" s="120"/>
      <c r="P171" s="120"/>
      <c r="Q171" s="120"/>
      <c r="R171" s="120"/>
      <c r="S171" s="120"/>
      <c r="T171" s="120"/>
      <c r="U171" s="120"/>
      <c r="V171" s="120"/>
      <c r="W171" s="120"/>
      <c r="X171" s="120"/>
      <c r="Y171" s="120"/>
    </row>
    <row r="172" spans="12:25" s="146" customFormat="1" ht="20.149999999999999" customHeight="1">
      <c r="L172" s="120"/>
      <c r="M172" s="120"/>
      <c r="N172" s="120"/>
      <c r="O172" s="120"/>
      <c r="P172" s="120"/>
      <c r="Q172" s="120"/>
      <c r="R172" s="120"/>
      <c r="S172" s="120"/>
      <c r="T172" s="120"/>
      <c r="U172" s="120"/>
      <c r="V172" s="120"/>
      <c r="W172" s="120"/>
      <c r="X172" s="120"/>
      <c r="Y172" s="120"/>
    </row>
    <row r="173" spans="12:25" s="146" customFormat="1" ht="20.149999999999999" customHeight="1">
      <c r="L173" s="120"/>
      <c r="M173" s="120"/>
      <c r="N173" s="120"/>
      <c r="O173" s="120"/>
      <c r="P173" s="120"/>
      <c r="Q173" s="120"/>
      <c r="R173" s="120"/>
      <c r="S173" s="120"/>
      <c r="T173" s="120"/>
      <c r="U173" s="120"/>
      <c r="V173" s="120"/>
      <c r="W173" s="120"/>
      <c r="X173" s="120"/>
      <c r="Y173" s="120"/>
    </row>
    <row r="174" spans="12:25" s="146" customFormat="1" ht="20.149999999999999" customHeight="1">
      <c r="L174" s="120"/>
      <c r="M174" s="120"/>
      <c r="N174" s="120"/>
      <c r="O174" s="120"/>
      <c r="P174" s="120"/>
      <c r="Q174" s="120"/>
      <c r="R174" s="120"/>
      <c r="S174" s="120"/>
      <c r="T174" s="120"/>
      <c r="U174" s="120"/>
      <c r="V174" s="120"/>
      <c r="W174" s="120"/>
      <c r="X174" s="120"/>
      <c r="Y174" s="120"/>
    </row>
    <row r="175" spans="12:25" s="146" customFormat="1" ht="20.149999999999999" customHeight="1">
      <c r="L175" s="120"/>
      <c r="M175" s="120"/>
      <c r="N175" s="120"/>
      <c r="O175" s="120"/>
      <c r="P175" s="120"/>
      <c r="Q175" s="120"/>
      <c r="R175" s="120"/>
      <c r="S175" s="120"/>
      <c r="T175" s="120"/>
      <c r="U175" s="120"/>
      <c r="V175" s="120"/>
      <c r="W175" s="120"/>
      <c r="X175" s="120"/>
      <c r="Y175" s="120"/>
    </row>
    <row r="176" spans="12:25" s="146" customFormat="1" ht="20.149999999999999" customHeight="1">
      <c r="L176" s="120"/>
      <c r="M176" s="120"/>
      <c r="N176" s="120"/>
      <c r="O176" s="120"/>
      <c r="P176" s="120"/>
      <c r="Q176" s="120"/>
      <c r="R176" s="120"/>
      <c r="S176" s="120"/>
      <c r="T176" s="120"/>
      <c r="U176" s="120"/>
      <c r="V176" s="120"/>
      <c r="W176" s="120"/>
      <c r="X176" s="120"/>
      <c r="Y176" s="120"/>
    </row>
    <row r="177" spans="12:25" s="146" customFormat="1" ht="20.149999999999999" customHeight="1">
      <c r="L177" s="120"/>
      <c r="M177" s="120"/>
      <c r="N177" s="120"/>
      <c r="O177" s="120"/>
      <c r="P177" s="120"/>
      <c r="Q177" s="120"/>
      <c r="R177" s="120"/>
      <c r="S177" s="120"/>
      <c r="T177" s="120"/>
      <c r="U177" s="120"/>
      <c r="V177" s="120"/>
      <c r="W177" s="120"/>
      <c r="X177" s="120"/>
      <c r="Y177" s="120"/>
    </row>
    <row r="178" spans="12:25" s="146" customFormat="1" ht="20.149999999999999" customHeight="1">
      <c r="L178" s="120"/>
      <c r="M178" s="120"/>
      <c r="N178" s="120"/>
      <c r="O178" s="120"/>
      <c r="P178" s="120"/>
      <c r="Q178" s="120"/>
      <c r="R178" s="120"/>
      <c r="S178" s="120"/>
      <c r="T178" s="120"/>
      <c r="U178" s="120"/>
      <c r="V178" s="120"/>
      <c r="W178" s="120"/>
      <c r="X178" s="120"/>
      <c r="Y178" s="120"/>
    </row>
    <row r="179" spans="12:25" s="146" customFormat="1" ht="20.149999999999999" customHeight="1">
      <c r="L179" s="120"/>
      <c r="M179" s="120"/>
      <c r="N179" s="120"/>
      <c r="O179" s="120"/>
      <c r="P179" s="120"/>
      <c r="Q179" s="120"/>
      <c r="R179" s="120"/>
      <c r="S179" s="120"/>
      <c r="T179" s="120"/>
      <c r="U179" s="120"/>
      <c r="V179" s="120"/>
      <c r="W179" s="120"/>
      <c r="X179" s="120"/>
      <c r="Y179" s="120"/>
    </row>
    <row r="180" spans="12:25" s="146" customFormat="1" ht="20.149999999999999" customHeight="1">
      <c r="L180" s="120"/>
      <c r="M180" s="120"/>
      <c r="N180" s="120"/>
      <c r="O180" s="120"/>
      <c r="P180" s="120"/>
      <c r="Q180" s="120"/>
      <c r="R180" s="120"/>
      <c r="S180" s="120"/>
      <c r="T180" s="120"/>
      <c r="U180" s="120"/>
      <c r="V180" s="120"/>
      <c r="W180" s="120"/>
      <c r="X180" s="120"/>
      <c r="Y180" s="120"/>
    </row>
    <row r="181" spans="12:25" s="146" customFormat="1" ht="20.149999999999999" customHeight="1">
      <c r="L181" s="120"/>
      <c r="M181" s="120"/>
      <c r="N181" s="120"/>
      <c r="O181" s="120"/>
      <c r="P181" s="120"/>
      <c r="Q181" s="120"/>
      <c r="R181" s="120"/>
      <c r="S181" s="120"/>
      <c r="T181" s="120"/>
      <c r="U181" s="120"/>
      <c r="V181" s="120"/>
      <c r="W181" s="120"/>
      <c r="X181" s="120"/>
      <c r="Y181" s="120"/>
    </row>
    <row r="182" spans="12:25" s="146" customFormat="1" ht="20.149999999999999" customHeight="1">
      <c r="L182" s="120"/>
      <c r="M182" s="120"/>
      <c r="N182" s="120"/>
      <c r="O182" s="120"/>
      <c r="P182" s="120"/>
      <c r="Q182" s="120"/>
      <c r="R182" s="120"/>
      <c r="S182" s="120"/>
      <c r="T182" s="120"/>
      <c r="U182" s="120"/>
      <c r="V182" s="120"/>
      <c r="W182" s="120"/>
      <c r="X182" s="120"/>
      <c r="Y182" s="120"/>
    </row>
    <row r="183" spans="12:25" s="146" customFormat="1" ht="20.149999999999999" customHeight="1">
      <c r="L183" s="120"/>
      <c r="M183" s="120"/>
      <c r="N183" s="120"/>
      <c r="O183" s="120"/>
      <c r="P183" s="120"/>
      <c r="Q183" s="120"/>
      <c r="R183" s="120"/>
      <c r="S183" s="120"/>
      <c r="T183" s="120"/>
      <c r="U183" s="120"/>
      <c r="V183" s="120"/>
      <c r="W183" s="120"/>
      <c r="X183" s="120"/>
      <c r="Y183" s="120"/>
    </row>
    <row r="184" spans="12:25" s="146" customFormat="1" ht="20.149999999999999" customHeight="1">
      <c r="L184" s="120"/>
      <c r="M184" s="120"/>
      <c r="N184" s="120"/>
      <c r="O184" s="120"/>
      <c r="P184" s="120"/>
      <c r="Q184" s="120"/>
      <c r="R184" s="120"/>
      <c r="S184" s="120"/>
      <c r="T184" s="120"/>
      <c r="U184" s="120"/>
      <c r="V184" s="120"/>
      <c r="W184" s="120"/>
      <c r="X184" s="120"/>
      <c r="Y184" s="120"/>
    </row>
    <row r="185" spans="12:25" s="146" customFormat="1" ht="20.149999999999999" customHeight="1">
      <c r="L185" s="120"/>
      <c r="M185" s="120"/>
      <c r="N185" s="120"/>
      <c r="O185" s="120"/>
      <c r="P185" s="120"/>
      <c r="Q185" s="120"/>
      <c r="R185" s="120"/>
      <c r="S185" s="120"/>
      <c r="T185" s="120"/>
      <c r="U185" s="120"/>
      <c r="V185" s="120"/>
      <c r="W185" s="120"/>
      <c r="X185" s="120"/>
      <c r="Y185" s="120"/>
    </row>
    <row r="186" spans="12:25" s="146" customFormat="1" ht="20.149999999999999" customHeight="1">
      <c r="L186" s="120"/>
      <c r="M186" s="120"/>
      <c r="N186" s="120"/>
      <c r="O186" s="120"/>
      <c r="P186" s="120"/>
      <c r="Q186" s="120"/>
      <c r="R186" s="120"/>
      <c r="S186" s="120"/>
      <c r="T186" s="120"/>
      <c r="U186" s="120"/>
      <c r="V186" s="120"/>
      <c r="W186" s="120"/>
      <c r="X186" s="120"/>
      <c r="Y186" s="120"/>
    </row>
    <row r="187" spans="12:25" s="146" customFormat="1" ht="20.149999999999999" customHeight="1">
      <c r="L187" s="120"/>
      <c r="M187" s="120"/>
      <c r="N187" s="120"/>
      <c r="O187" s="120"/>
      <c r="P187" s="120"/>
      <c r="Q187" s="120"/>
      <c r="R187" s="120"/>
      <c r="S187" s="120"/>
      <c r="T187" s="120"/>
      <c r="U187" s="120"/>
      <c r="V187" s="120"/>
      <c r="W187" s="120"/>
      <c r="X187" s="120"/>
      <c r="Y187" s="120"/>
    </row>
    <row r="188" spans="12:25" s="146" customFormat="1" ht="20.149999999999999" customHeight="1">
      <c r="L188" s="120"/>
      <c r="M188" s="120"/>
      <c r="N188" s="120"/>
      <c r="O188" s="120"/>
      <c r="P188" s="120"/>
      <c r="Q188" s="120"/>
      <c r="R188" s="120"/>
      <c r="S188" s="120"/>
      <c r="T188" s="120"/>
      <c r="U188" s="120"/>
      <c r="V188" s="120"/>
      <c r="W188" s="120"/>
      <c r="X188" s="120"/>
      <c r="Y188" s="120"/>
    </row>
    <row r="189" spans="12:25" s="146" customFormat="1" ht="20.149999999999999" customHeight="1">
      <c r="L189" s="120"/>
      <c r="M189" s="120"/>
      <c r="N189" s="120"/>
      <c r="O189" s="120"/>
      <c r="P189" s="120"/>
      <c r="Q189" s="120"/>
      <c r="R189" s="120"/>
      <c r="S189" s="120"/>
      <c r="T189" s="120"/>
      <c r="U189" s="120"/>
      <c r="V189" s="120"/>
      <c r="W189" s="120"/>
      <c r="X189" s="120"/>
      <c r="Y189" s="120"/>
    </row>
    <row r="190" spans="12:25" s="146" customFormat="1" ht="20.149999999999999" customHeight="1">
      <c r="L190" s="120"/>
      <c r="M190" s="120"/>
      <c r="N190" s="120"/>
      <c r="O190" s="120"/>
      <c r="P190" s="120"/>
      <c r="Q190" s="120"/>
      <c r="R190" s="120"/>
      <c r="S190" s="120"/>
      <c r="T190" s="120"/>
      <c r="U190" s="120"/>
      <c r="V190" s="120"/>
      <c r="W190" s="120"/>
      <c r="X190" s="120"/>
      <c r="Y190" s="120"/>
    </row>
    <row r="191" spans="12:25" s="146" customFormat="1" ht="20.149999999999999" customHeight="1">
      <c r="L191" s="120"/>
      <c r="M191" s="120"/>
      <c r="N191" s="120"/>
      <c r="O191" s="120"/>
      <c r="P191" s="120"/>
      <c r="Q191" s="120"/>
      <c r="R191" s="120"/>
      <c r="S191" s="120"/>
      <c r="T191" s="120"/>
      <c r="U191" s="120"/>
      <c r="V191" s="120"/>
      <c r="W191" s="120"/>
      <c r="X191" s="120"/>
      <c r="Y191" s="120"/>
    </row>
    <row r="192" spans="12:25" s="146" customFormat="1" ht="20.149999999999999" customHeight="1">
      <c r="L192" s="120"/>
      <c r="M192" s="120"/>
      <c r="N192" s="120"/>
      <c r="O192" s="120"/>
      <c r="P192" s="120"/>
      <c r="Q192" s="120"/>
      <c r="R192" s="120"/>
      <c r="S192" s="120"/>
      <c r="T192" s="120"/>
      <c r="U192" s="120"/>
      <c r="V192" s="120"/>
      <c r="W192" s="120"/>
      <c r="X192" s="120"/>
      <c r="Y192" s="120"/>
    </row>
    <row r="193" spans="12:25" s="146" customFormat="1" ht="20.149999999999999" customHeight="1">
      <c r="L193" s="120"/>
      <c r="M193" s="120"/>
      <c r="N193" s="120"/>
      <c r="O193" s="120"/>
      <c r="P193" s="120"/>
      <c r="Q193" s="120"/>
      <c r="R193" s="120"/>
      <c r="S193" s="120"/>
      <c r="T193" s="120"/>
      <c r="U193" s="120"/>
      <c r="V193" s="120"/>
      <c r="W193" s="120"/>
      <c r="X193" s="120"/>
      <c r="Y193" s="120"/>
    </row>
    <row r="194" spans="12:25" s="146" customFormat="1" ht="20.149999999999999" customHeight="1">
      <c r="L194" s="120"/>
      <c r="M194" s="120"/>
      <c r="N194" s="120"/>
      <c r="O194" s="120"/>
      <c r="P194" s="120"/>
      <c r="Q194" s="120"/>
      <c r="R194" s="120"/>
      <c r="S194" s="120"/>
      <c r="T194" s="120"/>
      <c r="U194" s="120"/>
      <c r="V194" s="120"/>
      <c r="W194" s="120"/>
      <c r="X194" s="120"/>
      <c r="Y194" s="120"/>
    </row>
    <row r="195" spans="12:25" s="146" customFormat="1" ht="20.149999999999999" customHeight="1">
      <c r="L195" s="120"/>
      <c r="M195" s="120"/>
      <c r="N195" s="120"/>
      <c r="O195" s="120"/>
      <c r="P195" s="120"/>
      <c r="Q195" s="120"/>
      <c r="R195" s="120"/>
      <c r="S195" s="120"/>
      <c r="T195" s="120"/>
      <c r="U195" s="120"/>
      <c r="V195" s="120"/>
      <c r="W195" s="120"/>
      <c r="X195" s="120"/>
      <c r="Y195" s="120"/>
    </row>
    <row r="196" spans="12:25" s="146" customFormat="1" ht="20.149999999999999" customHeight="1">
      <c r="L196" s="120"/>
      <c r="M196" s="120"/>
      <c r="N196" s="120"/>
      <c r="O196" s="120"/>
      <c r="P196" s="120"/>
      <c r="Q196" s="120"/>
      <c r="R196" s="120"/>
      <c r="S196" s="120"/>
      <c r="T196" s="120"/>
      <c r="U196" s="120"/>
      <c r="V196" s="120"/>
      <c r="W196" s="120"/>
      <c r="X196" s="120"/>
      <c r="Y196" s="120"/>
    </row>
    <row r="197" spans="12:25" s="146" customFormat="1" ht="20.149999999999999" customHeight="1">
      <c r="L197" s="120"/>
      <c r="M197" s="120"/>
      <c r="N197" s="120"/>
      <c r="O197" s="120"/>
      <c r="P197" s="120"/>
      <c r="Q197" s="120"/>
      <c r="R197" s="120"/>
      <c r="S197" s="120"/>
      <c r="T197" s="120"/>
      <c r="U197" s="120"/>
      <c r="V197" s="120"/>
      <c r="W197" s="120"/>
      <c r="X197" s="120"/>
      <c r="Y197" s="120"/>
    </row>
    <row r="198" spans="12:25" s="146" customFormat="1" ht="20.149999999999999" customHeight="1">
      <c r="L198" s="120"/>
      <c r="M198" s="120"/>
      <c r="N198" s="120"/>
      <c r="O198" s="120"/>
      <c r="P198" s="120"/>
      <c r="Q198" s="120"/>
      <c r="R198" s="120"/>
      <c r="S198" s="120"/>
      <c r="T198" s="120"/>
      <c r="U198" s="120"/>
      <c r="V198" s="120"/>
      <c r="W198" s="120"/>
      <c r="X198" s="120"/>
      <c r="Y198" s="120"/>
    </row>
    <row r="199" spans="12:25" s="146" customFormat="1" ht="20.149999999999999" customHeight="1">
      <c r="L199" s="120"/>
      <c r="M199" s="120"/>
      <c r="N199" s="120"/>
      <c r="O199" s="120"/>
      <c r="P199" s="120"/>
      <c r="Q199" s="120"/>
      <c r="R199" s="120"/>
      <c r="S199" s="120"/>
      <c r="T199" s="120"/>
      <c r="U199" s="120"/>
      <c r="V199" s="120"/>
      <c r="W199" s="120"/>
      <c r="X199" s="120"/>
      <c r="Y199" s="120"/>
    </row>
    <row r="200" spans="12:25" s="146" customFormat="1" ht="20.149999999999999" customHeight="1">
      <c r="L200" s="120"/>
      <c r="M200" s="120"/>
      <c r="N200" s="120"/>
      <c r="O200" s="120"/>
      <c r="P200" s="120"/>
      <c r="Q200" s="120"/>
      <c r="R200" s="120"/>
      <c r="S200" s="120"/>
      <c r="T200" s="120"/>
      <c r="U200" s="120"/>
      <c r="V200" s="120"/>
      <c r="W200" s="120"/>
      <c r="X200" s="120"/>
      <c r="Y200" s="120"/>
    </row>
    <row r="201" spans="12:25" s="146" customFormat="1" ht="20.149999999999999" customHeight="1">
      <c r="L201" s="120"/>
      <c r="M201" s="120"/>
      <c r="N201" s="120"/>
      <c r="O201" s="120"/>
      <c r="P201" s="120"/>
      <c r="Q201" s="120"/>
      <c r="R201" s="120"/>
      <c r="S201" s="120"/>
      <c r="T201" s="120"/>
      <c r="U201" s="120"/>
      <c r="V201" s="120"/>
      <c r="W201" s="120"/>
      <c r="X201" s="120"/>
      <c r="Y201" s="120"/>
    </row>
    <row r="202" spans="12:25" s="146" customFormat="1" ht="20.149999999999999" customHeight="1">
      <c r="L202" s="120"/>
      <c r="M202" s="120"/>
      <c r="N202" s="120"/>
      <c r="O202" s="120"/>
      <c r="P202" s="120"/>
      <c r="Q202" s="120"/>
      <c r="R202" s="120"/>
      <c r="S202" s="120"/>
      <c r="T202" s="120"/>
      <c r="U202" s="120"/>
      <c r="V202" s="120"/>
      <c r="W202" s="120"/>
      <c r="X202" s="120"/>
      <c r="Y202" s="120"/>
    </row>
    <row r="203" spans="12:25" s="146" customFormat="1" ht="20.149999999999999" customHeight="1">
      <c r="L203" s="120"/>
      <c r="M203" s="120"/>
      <c r="N203" s="120"/>
      <c r="O203" s="120"/>
      <c r="P203" s="120"/>
      <c r="Q203" s="120"/>
      <c r="R203" s="120"/>
      <c r="S203" s="120"/>
      <c r="T203" s="120"/>
      <c r="U203" s="120"/>
      <c r="V203" s="120"/>
      <c r="W203" s="120"/>
      <c r="X203" s="120"/>
      <c r="Y203" s="120"/>
    </row>
    <row r="204" spans="12:25" s="146" customFormat="1" ht="20.149999999999999" customHeight="1">
      <c r="L204" s="120"/>
      <c r="M204" s="120"/>
      <c r="N204" s="120"/>
      <c r="O204" s="120"/>
      <c r="P204" s="120"/>
      <c r="Q204" s="120"/>
      <c r="R204" s="120"/>
      <c r="S204" s="120"/>
      <c r="T204" s="120"/>
      <c r="U204" s="120"/>
      <c r="V204" s="120"/>
      <c r="W204" s="120"/>
      <c r="X204" s="120"/>
      <c r="Y204" s="120"/>
    </row>
    <row r="205" spans="12:25" s="146" customFormat="1" ht="20.149999999999999" customHeight="1">
      <c r="L205" s="120"/>
      <c r="M205" s="120"/>
      <c r="N205" s="120"/>
      <c r="O205" s="120"/>
      <c r="P205" s="120"/>
      <c r="Q205" s="120"/>
      <c r="R205" s="120"/>
      <c r="S205" s="120"/>
      <c r="T205" s="120"/>
      <c r="U205" s="120"/>
      <c r="V205" s="120"/>
      <c r="W205" s="120"/>
      <c r="X205" s="120"/>
      <c r="Y205" s="120"/>
    </row>
    <row r="206" spans="12:25" s="146" customFormat="1" ht="20.149999999999999" customHeight="1">
      <c r="L206" s="120"/>
      <c r="M206" s="120"/>
      <c r="N206" s="120"/>
      <c r="O206" s="120"/>
      <c r="P206" s="120"/>
      <c r="Q206" s="120"/>
      <c r="R206" s="120"/>
      <c r="S206" s="120"/>
      <c r="T206" s="120"/>
      <c r="U206" s="120"/>
      <c r="V206" s="120"/>
      <c r="W206" s="120"/>
      <c r="X206" s="120"/>
      <c r="Y206" s="120"/>
    </row>
    <row r="207" spans="12:25" s="146" customFormat="1" ht="20.149999999999999" customHeight="1">
      <c r="L207" s="120"/>
      <c r="M207" s="120"/>
      <c r="N207" s="120"/>
      <c r="O207" s="120"/>
      <c r="P207" s="120"/>
      <c r="Q207" s="120"/>
      <c r="R207" s="120"/>
      <c r="S207" s="120"/>
      <c r="T207" s="120"/>
      <c r="U207" s="120"/>
      <c r="V207" s="120"/>
      <c r="W207" s="120"/>
      <c r="X207" s="120"/>
      <c r="Y207" s="120"/>
    </row>
    <row r="208" spans="12:25" s="146" customFormat="1" ht="20.149999999999999" customHeight="1">
      <c r="L208" s="120"/>
      <c r="M208" s="120"/>
      <c r="N208" s="120"/>
      <c r="O208" s="120"/>
      <c r="P208" s="120"/>
      <c r="Q208" s="120"/>
      <c r="R208" s="120"/>
      <c r="S208" s="120"/>
      <c r="T208" s="120"/>
      <c r="U208" s="120"/>
      <c r="V208" s="120"/>
      <c r="W208" s="120"/>
      <c r="X208" s="120"/>
      <c r="Y208" s="120"/>
    </row>
    <row r="209" spans="12:25" s="146" customFormat="1" ht="20.149999999999999" customHeight="1">
      <c r="L209" s="120"/>
      <c r="M209" s="120"/>
      <c r="N209" s="120"/>
      <c r="O209" s="120"/>
      <c r="P209" s="120"/>
      <c r="Q209" s="120"/>
      <c r="R209" s="120"/>
      <c r="S209" s="120"/>
      <c r="T209" s="120"/>
      <c r="U209" s="120"/>
      <c r="V209" s="120"/>
      <c r="W209" s="120"/>
      <c r="X209" s="120"/>
      <c r="Y209" s="120"/>
    </row>
    <row r="210" spans="12:25" s="146" customFormat="1" ht="20.149999999999999" customHeight="1">
      <c r="L210" s="120"/>
      <c r="M210" s="120"/>
      <c r="N210" s="120"/>
      <c r="O210" s="120"/>
      <c r="P210" s="120"/>
      <c r="Q210" s="120"/>
      <c r="R210" s="120"/>
      <c r="S210" s="120"/>
      <c r="T210" s="120"/>
      <c r="U210" s="120"/>
      <c r="V210" s="120"/>
      <c r="W210" s="120"/>
      <c r="X210" s="120"/>
      <c r="Y210" s="120"/>
    </row>
    <row r="211" spans="12:25" s="146" customFormat="1" ht="20.149999999999999" customHeight="1">
      <c r="L211" s="120"/>
      <c r="M211" s="120"/>
      <c r="N211" s="120"/>
      <c r="O211" s="120"/>
      <c r="P211" s="120"/>
      <c r="Q211" s="120"/>
      <c r="R211" s="120"/>
      <c r="S211" s="120"/>
      <c r="T211" s="120"/>
      <c r="U211" s="120"/>
      <c r="V211" s="120"/>
      <c r="W211" s="120"/>
      <c r="X211" s="120"/>
      <c r="Y211" s="120"/>
    </row>
    <row r="212" spans="12:25" s="146" customFormat="1" ht="20.149999999999999" customHeight="1">
      <c r="L212" s="120"/>
      <c r="M212" s="120"/>
      <c r="N212" s="120"/>
      <c r="O212" s="120"/>
      <c r="P212" s="120"/>
      <c r="Q212" s="120"/>
      <c r="R212" s="120"/>
      <c r="S212" s="120"/>
      <c r="T212" s="120"/>
      <c r="U212" s="120"/>
      <c r="V212" s="120"/>
      <c r="W212" s="120"/>
      <c r="X212" s="120"/>
      <c r="Y212" s="120"/>
    </row>
    <row r="213" spans="12:25" s="146" customFormat="1" ht="20.149999999999999" customHeight="1">
      <c r="L213" s="120"/>
      <c r="M213" s="120"/>
      <c r="N213" s="120"/>
      <c r="O213" s="120"/>
      <c r="P213" s="120"/>
      <c r="Q213" s="120"/>
      <c r="R213" s="120"/>
      <c r="S213" s="120"/>
      <c r="T213" s="120"/>
      <c r="U213" s="120"/>
      <c r="V213" s="120"/>
      <c r="W213" s="120"/>
      <c r="X213" s="120"/>
      <c r="Y213" s="120"/>
    </row>
    <row r="214" spans="12:25" s="146" customFormat="1" ht="20.149999999999999" customHeight="1">
      <c r="L214" s="120"/>
      <c r="M214" s="120"/>
      <c r="N214" s="120"/>
      <c r="O214" s="120"/>
      <c r="P214" s="120"/>
      <c r="Q214" s="120"/>
      <c r="R214" s="120"/>
      <c r="S214" s="120"/>
      <c r="T214" s="120"/>
      <c r="U214" s="120"/>
      <c r="V214" s="120"/>
      <c r="W214" s="120"/>
      <c r="X214" s="120"/>
      <c r="Y214" s="120"/>
    </row>
    <row r="215" spans="12:25" s="146" customFormat="1" ht="20.149999999999999" customHeight="1">
      <c r="L215" s="120"/>
      <c r="M215" s="120"/>
      <c r="N215" s="120"/>
      <c r="O215" s="120"/>
      <c r="P215" s="120"/>
      <c r="Q215" s="120"/>
      <c r="R215" s="120"/>
      <c r="S215" s="120"/>
      <c r="T215" s="120"/>
      <c r="U215" s="120"/>
      <c r="V215" s="120"/>
      <c r="W215" s="120"/>
      <c r="X215" s="120"/>
      <c r="Y215" s="120"/>
    </row>
    <row r="216" spans="12:25" s="146" customFormat="1" ht="20.149999999999999" customHeight="1">
      <c r="L216" s="120"/>
      <c r="M216" s="120"/>
      <c r="N216" s="120"/>
      <c r="O216" s="120"/>
      <c r="P216" s="120"/>
      <c r="Q216" s="120"/>
      <c r="R216" s="120"/>
      <c r="S216" s="120"/>
      <c r="T216" s="120"/>
      <c r="U216" s="120"/>
      <c r="V216" s="120"/>
      <c r="W216" s="120"/>
      <c r="X216" s="120"/>
      <c r="Y216" s="120"/>
    </row>
    <row r="217" spans="12:25" s="146" customFormat="1" ht="20.149999999999999" customHeight="1">
      <c r="L217" s="120"/>
      <c r="M217" s="120"/>
      <c r="N217" s="120"/>
      <c r="O217" s="120"/>
      <c r="P217" s="120"/>
      <c r="Q217" s="120"/>
      <c r="R217" s="120"/>
      <c r="S217" s="120"/>
      <c r="T217" s="120"/>
      <c r="U217" s="120"/>
      <c r="V217" s="120"/>
      <c r="W217" s="120"/>
      <c r="X217" s="120"/>
      <c r="Y217" s="120"/>
    </row>
    <row r="218" spans="12:25" s="146" customFormat="1" ht="20.149999999999999" customHeight="1">
      <c r="L218" s="120"/>
      <c r="M218" s="120"/>
      <c r="N218" s="120"/>
      <c r="O218" s="120"/>
      <c r="P218" s="120"/>
      <c r="Q218" s="120"/>
      <c r="R218" s="120"/>
      <c r="S218" s="120"/>
      <c r="T218" s="120"/>
      <c r="U218" s="120"/>
      <c r="V218" s="120"/>
      <c r="W218" s="120"/>
      <c r="X218" s="120"/>
      <c r="Y218" s="120"/>
    </row>
    <row r="219" spans="12:25" s="146" customFormat="1" ht="20.149999999999999" customHeight="1">
      <c r="L219" s="120"/>
      <c r="M219" s="120"/>
      <c r="N219" s="120"/>
      <c r="O219" s="120"/>
      <c r="P219" s="120"/>
      <c r="Q219" s="120"/>
      <c r="R219" s="120"/>
      <c r="S219" s="120"/>
      <c r="T219" s="120"/>
      <c r="U219" s="120"/>
      <c r="V219" s="120"/>
      <c r="W219" s="120"/>
      <c r="X219" s="120"/>
      <c r="Y219" s="120"/>
    </row>
    <row r="220" spans="12:25" s="146" customFormat="1" ht="20.149999999999999" customHeight="1">
      <c r="L220" s="120"/>
      <c r="M220" s="120"/>
      <c r="N220" s="120"/>
      <c r="O220" s="120"/>
      <c r="P220" s="120"/>
      <c r="Q220" s="120"/>
      <c r="R220" s="120"/>
      <c r="S220" s="120"/>
      <c r="T220" s="120"/>
      <c r="U220" s="120"/>
      <c r="V220" s="120"/>
      <c r="W220" s="120"/>
      <c r="X220" s="120"/>
      <c r="Y220" s="120"/>
    </row>
    <row r="221" spans="12:25" s="146" customFormat="1" ht="20.149999999999999" customHeight="1">
      <c r="L221" s="120"/>
      <c r="M221" s="120"/>
      <c r="N221" s="120"/>
      <c r="O221" s="120"/>
      <c r="P221" s="120"/>
      <c r="Q221" s="120"/>
      <c r="R221" s="120"/>
      <c r="S221" s="120"/>
      <c r="T221" s="120"/>
      <c r="U221" s="120"/>
      <c r="V221" s="120"/>
      <c r="W221" s="120"/>
      <c r="X221" s="120"/>
      <c r="Y221" s="120"/>
    </row>
    <row r="222" spans="12:25" s="146" customFormat="1" ht="20.149999999999999" customHeight="1">
      <c r="L222" s="120"/>
      <c r="M222" s="120"/>
      <c r="N222" s="120"/>
      <c r="O222" s="120"/>
      <c r="P222" s="120"/>
      <c r="Q222" s="120"/>
      <c r="R222" s="120"/>
      <c r="S222" s="120"/>
      <c r="T222" s="120"/>
      <c r="U222" s="120"/>
      <c r="V222" s="120"/>
      <c r="W222" s="120"/>
      <c r="X222" s="120"/>
      <c r="Y222" s="120"/>
    </row>
    <row r="223" spans="12:25" s="146" customFormat="1" ht="20.149999999999999" customHeight="1">
      <c r="L223" s="120"/>
      <c r="M223" s="120"/>
      <c r="N223" s="120"/>
      <c r="O223" s="120"/>
      <c r="P223" s="120"/>
      <c r="Q223" s="120"/>
      <c r="R223" s="120"/>
      <c r="S223" s="120"/>
      <c r="T223" s="120"/>
      <c r="U223" s="120"/>
      <c r="V223" s="120"/>
      <c r="W223" s="120"/>
      <c r="X223" s="120"/>
      <c r="Y223" s="120"/>
    </row>
    <row r="224" spans="12:25" s="146" customFormat="1" ht="20.149999999999999" customHeight="1">
      <c r="L224" s="120"/>
      <c r="M224" s="120"/>
      <c r="N224" s="120"/>
      <c r="O224" s="120"/>
      <c r="P224" s="120"/>
      <c r="Q224" s="120"/>
      <c r="R224" s="120"/>
      <c r="S224" s="120"/>
      <c r="T224" s="120"/>
      <c r="U224" s="120"/>
      <c r="V224" s="120"/>
      <c r="W224" s="120"/>
      <c r="X224" s="120"/>
      <c r="Y224" s="120"/>
    </row>
    <row r="225" spans="12:25" s="146" customFormat="1" ht="20.149999999999999" customHeight="1">
      <c r="L225" s="120"/>
      <c r="M225" s="120"/>
      <c r="N225" s="120"/>
      <c r="O225" s="120"/>
      <c r="P225" s="120"/>
      <c r="Q225" s="120"/>
      <c r="R225" s="120"/>
      <c r="S225" s="120"/>
      <c r="T225" s="120"/>
      <c r="U225" s="120"/>
      <c r="V225" s="120"/>
      <c r="W225" s="120"/>
      <c r="X225" s="120"/>
      <c r="Y225" s="120"/>
    </row>
    <row r="226" spans="12:25" s="146" customFormat="1" ht="20.149999999999999" customHeight="1">
      <c r="L226" s="120"/>
      <c r="M226" s="120"/>
      <c r="N226" s="120"/>
      <c r="O226" s="120"/>
      <c r="P226" s="120"/>
      <c r="Q226" s="120"/>
      <c r="R226" s="120"/>
      <c r="S226" s="120"/>
      <c r="T226" s="120"/>
      <c r="U226" s="120"/>
      <c r="V226" s="120"/>
      <c r="W226" s="120"/>
      <c r="X226" s="120"/>
      <c r="Y226" s="120"/>
    </row>
    <row r="227" spans="12:25" s="146" customFormat="1" ht="20.149999999999999" customHeight="1">
      <c r="L227" s="120"/>
      <c r="M227" s="120"/>
      <c r="N227" s="120"/>
      <c r="O227" s="120"/>
      <c r="P227" s="120"/>
      <c r="Q227" s="120"/>
      <c r="R227" s="120"/>
      <c r="S227" s="120"/>
      <c r="T227" s="120"/>
      <c r="U227" s="120"/>
      <c r="V227" s="120"/>
      <c r="W227" s="120"/>
      <c r="X227" s="120"/>
      <c r="Y227" s="120"/>
    </row>
    <row r="228" spans="12:25" s="146" customFormat="1" ht="20.149999999999999" customHeight="1">
      <c r="L228" s="120"/>
      <c r="M228" s="120"/>
      <c r="N228" s="120"/>
      <c r="O228" s="120"/>
      <c r="P228" s="120"/>
      <c r="Q228" s="120"/>
      <c r="R228" s="120"/>
      <c r="S228" s="120"/>
      <c r="T228" s="120"/>
      <c r="U228" s="120"/>
      <c r="V228" s="120"/>
      <c r="W228" s="120"/>
      <c r="X228" s="120"/>
      <c r="Y228" s="120"/>
    </row>
    <row r="229" spans="12:25" s="146" customFormat="1" ht="20.149999999999999" customHeight="1">
      <c r="L229" s="120"/>
      <c r="M229" s="120"/>
      <c r="N229" s="120"/>
      <c r="O229" s="120"/>
      <c r="P229" s="120"/>
      <c r="Q229" s="120"/>
      <c r="R229" s="120"/>
      <c r="S229" s="120"/>
      <c r="T229" s="120"/>
      <c r="U229" s="120"/>
      <c r="V229" s="120"/>
      <c r="W229" s="120"/>
      <c r="X229" s="120"/>
      <c r="Y229" s="120"/>
    </row>
    <row r="230" spans="12:25" s="146" customFormat="1" ht="20.149999999999999" customHeight="1">
      <c r="L230" s="120"/>
      <c r="M230" s="120"/>
      <c r="N230" s="120"/>
      <c r="O230" s="120"/>
      <c r="P230" s="120"/>
      <c r="Q230" s="120"/>
      <c r="R230" s="120"/>
      <c r="S230" s="120"/>
      <c r="T230" s="120"/>
      <c r="U230" s="120"/>
      <c r="V230" s="120"/>
      <c r="W230" s="120"/>
      <c r="X230" s="120"/>
      <c r="Y230" s="120"/>
    </row>
    <row r="231" spans="12:25" s="146" customFormat="1" ht="20.149999999999999" customHeight="1">
      <c r="L231" s="120"/>
      <c r="M231" s="120"/>
      <c r="N231" s="120"/>
      <c r="O231" s="120"/>
      <c r="P231" s="120"/>
      <c r="Q231" s="120"/>
      <c r="R231" s="120"/>
      <c r="S231" s="120"/>
      <c r="T231" s="120"/>
      <c r="U231" s="120"/>
      <c r="V231" s="120"/>
      <c r="W231" s="120"/>
      <c r="X231" s="120"/>
      <c r="Y231" s="120"/>
    </row>
    <row r="232" spans="12:25" s="146" customFormat="1" ht="20.149999999999999" customHeight="1">
      <c r="L232" s="120"/>
      <c r="M232" s="120"/>
      <c r="N232" s="120"/>
      <c r="O232" s="120"/>
      <c r="P232" s="120"/>
      <c r="Q232" s="120"/>
      <c r="R232" s="120"/>
      <c r="S232" s="120"/>
      <c r="T232" s="120"/>
      <c r="U232" s="120"/>
      <c r="V232" s="120"/>
      <c r="W232" s="120"/>
      <c r="X232" s="120"/>
      <c r="Y232" s="120"/>
    </row>
    <row r="233" spans="12:25" s="146" customFormat="1" ht="20.149999999999999" customHeight="1">
      <c r="L233" s="120"/>
      <c r="M233" s="120"/>
      <c r="N233" s="120"/>
      <c r="O233" s="120"/>
      <c r="P233" s="120"/>
      <c r="Q233" s="120"/>
      <c r="R233" s="120"/>
      <c r="S233" s="120"/>
      <c r="T233" s="120"/>
      <c r="U233" s="120"/>
      <c r="V233" s="120"/>
      <c r="W233" s="120"/>
      <c r="X233" s="120"/>
      <c r="Y233" s="120"/>
    </row>
    <row r="234" spans="12:25" s="146" customFormat="1" ht="20.149999999999999" customHeight="1">
      <c r="L234" s="120"/>
      <c r="M234" s="120"/>
      <c r="N234" s="120"/>
      <c r="O234" s="120"/>
      <c r="P234" s="120"/>
      <c r="Q234" s="120"/>
      <c r="R234" s="120"/>
      <c r="S234" s="120"/>
      <c r="T234" s="120"/>
      <c r="U234" s="120"/>
      <c r="V234" s="120"/>
      <c r="W234" s="120"/>
      <c r="X234" s="120"/>
      <c r="Y234" s="120"/>
    </row>
    <row r="235" spans="12:25" s="146" customFormat="1" ht="20.149999999999999" customHeight="1">
      <c r="L235" s="120"/>
      <c r="M235" s="120"/>
      <c r="N235" s="120"/>
      <c r="O235" s="120"/>
      <c r="P235" s="120"/>
      <c r="Q235" s="120"/>
      <c r="R235" s="120"/>
      <c r="S235" s="120"/>
      <c r="T235" s="120"/>
      <c r="U235" s="120"/>
      <c r="V235" s="120"/>
      <c r="W235" s="120"/>
      <c r="X235" s="120"/>
      <c r="Y235" s="120"/>
    </row>
    <row r="236" spans="12:25" s="146" customFormat="1" ht="20.149999999999999" customHeight="1">
      <c r="L236" s="120"/>
      <c r="M236" s="120"/>
      <c r="N236" s="120"/>
      <c r="O236" s="120"/>
      <c r="P236" s="120"/>
      <c r="Q236" s="120"/>
      <c r="R236" s="120"/>
      <c r="S236" s="120"/>
      <c r="T236" s="120"/>
      <c r="U236" s="120"/>
      <c r="V236" s="120"/>
      <c r="W236" s="120"/>
      <c r="X236" s="120"/>
      <c r="Y236" s="120"/>
    </row>
    <row r="237" spans="12:25" s="146" customFormat="1" ht="20.149999999999999" customHeight="1">
      <c r="L237" s="120"/>
      <c r="M237" s="120"/>
      <c r="N237" s="120"/>
      <c r="O237" s="120"/>
      <c r="P237" s="120"/>
      <c r="Q237" s="120"/>
      <c r="R237" s="120"/>
      <c r="S237" s="120"/>
      <c r="T237" s="120"/>
      <c r="U237" s="120"/>
      <c r="V237" s="120"/>
      <c r="W237" s="120"/>
      <c r="X237" s="120"/>
      <c r="Y237" s="120"/>
    </row>
    <row r="238" spans="12:25" s="146" customFormat="1" ht="20.149999999999999" customHeight="1">
      <c r="L238" s="120"/>
      <c r="M238" s="120"/>
      <c r="N238" s="120"/>
      <c r="O238" s="120"/>
      <c r="P238" s="120"/>
      <c r="Q238" s="120"/>
      <c r="R238" s="120"/>
      <c r="S238" s="120"/>
      <c r="T238" s="120"/>
      <c r="U238" s="120"/>
      <c r="V238" s="120"/>
      <c r="W238" s="120"/>
      <c r="X238" s="120"/>
      <c r="Y238" s="120"/>
    </row>
    <row r="239" spans="12:25" s="146" customFormat="1" ht="20.149999999999999" customHeight="1">
      <c r="L239" s="120"/>
      <c r="M239" s="120"/>
      <c r="N239" s="120"/>
      <c r="O239" s="120"/>
      <c r="P239" s="120"/>
      <c r="Q239" s="120"/>
      <c r="R239" s="120"/>
      <c r="S239" s="120"/>
      <c r="T239" s="120"/>
      <c r="U239" s="120"/>
      <c r="V239" s="120"/>
      <c r="W239" s="120"/>
      <c r="X239" s="120"/>
      <c r="Y239" s="120"/>
    </row>
    <row r="240" spans="12:25" s="146" customFormat="1" ht="20.149999999999999" customHeight="1">
      <c r="L240" s="120"/>
      <c r="M240" s="120"/>
      <c r="N240" s="120"/>
      <c r="O240" s="120"/>
      <c r="P240" s="120"/>
      <c r="Q240" s="120"/>
      <c r="R240" s="120"/>
      <c r="S240" s="120"/>
      <c r="T240" s="120"/>
      <c r="U240" s="120"/>
      <c r="V240" s="120"/>
      <c r="W240" s="120"/>
      <c r="X240" s="120"/>
      <c r="Y240" s="120"/>
    </row>
    <row r="241" spans="12:25" s="146" customFormat="1" ht="20.149999999999999" customHeight="1">
      <c r="L241" s="120"/>
      <c r="M241" s="120"/>
      <c r="N241" s="120"/>
      <c r="O241" s="120"/>
      <c r="P241" s="120"/>
      <c r="Q241" s="120"/>
      <c r="R241" s="120"/>
      <c r="S241" s="120"/>
      <c r="T241" s="120"/>
      <c r="U241" s="120"/>
      <c r="V241" s="120"/>
      <c r="W241" s="120"/>
      <c r="X241" s="120"/>
      <c r="Y241" s="120"/>
    </row>
    <row r="242" spans="12:25" s="146" customFormat="1" ht="20.149999999999999" customHeight="1">
      <c r="L242" s="120"/>
      <c r="M242" s="120"/>
      <c r="N242" s="120"/>
      <c r="O242" s="120"/>
      <c r="P242" s="120"/>
      <c r="Q242" s="120"/>
      <c r="R242" s="120"/>
      <c r="S242" s="120"/>
      <c r="T242" s="120"/>
      <c r="U242" s="120"/>
      <c r="V242" s="120"/>
      <c r="W242" s="120"/>
      <c r="X242" s="120"/>
      <c r="Y242" s="120"/>
    </row>
    <row r="243" spans="12:25" s="146" customFormat="1" ht="20.149999999999999" customHeight="1">
      <c r="L243" s="120"/>
      <c r="M243" s="120"/>
      <c r="N243" s="120"/>
      <c r="O243" s="120"/>
      <c r="P243" s="120"/>
      <c r="Q243" s="120"/>
      <c r="R243" s="120"/>
      <c r="S243" s="120"/>
      <c r="T243" s="120"/>
      <c r="U243" s="120"/>
      <c r="V243" s="120"/>
      <c r="W243" s="120"/>
      <c r="X243" s="120"/>
      <c r="Y243" s="120"/>
    </row>
    <row r="244" spans="12:25" s="146" customFormat="1" ht="20.149999999999999" customHeight="1">
      <c r="L244" s="120"/>
      <c r="M244" s="120"/>
      <c r="N244" s="120"/>
      <c r="O244" s="120"/>
      <c r="P244" s="120"/>
      <c r="Q244" s="120"/>
      <c r="R244" s="120"/>
      <c r="S244" s="120"/>
      <c r="T244" s="120"/>
      <c r="U244" s="120"/>
      <c r="V244" s="120"/>
      <c r="W244" s="120"/>
      <c r="X244" s="120"/>
      <c r="Y244" s="120"/>
    </row>
    <row r="245" spans="12:25" s="146" customFormat="1" ht="20.149999999999999" customHeight="1">
      <c r="L245" s="120"/>
      <c r="M245" s="120"/>
      <c r="N245" s="120"/>
      <c r="O245" s="120"/>
      <c r="P245" s="120"/>
      <c r="Q245" s="120"/>
      <c r="R245" s="120"/>
      <c r="S245" s="120"/>
      <c r="T245" s="120"/>
      <c r="U245" s="120"/>
      <c r="V245" s="120"/>
      <c r="W245" s="120"/>
      <c r="X245" s="120"/>
      <c r="Y245" s="120"/>
    </row>
    <row r="246" spans="12:25" s="146" customFormat="1" ht="20.149999999999999" customHeight="1">
      <c r="L246" s="120"/>
      <c r="M246" s="120"/>
      <c r="N246" s="120"/>
      <c r="O246" s="120"/>
      <c r="P246" s="120"/>
      <c r="Q246" s="120"/>
      <c r="R246" s="120"/>
      <c r="S246" s="120"/>
      <c r="T246" s="120"/>
      <c r="U246" s="120"/>
      <c r="V246" s="120"/>
      <c r="W246" s="120"/>
      <c r="X246" s="120"/>
      <c r="Y246" s="120"/>
    </row>
    <row r="247" spans="12:25" s="146" customFormat="1" ht="20.149999999999999" customHeight="1">
      <c r="L247" s="120"/>
      <c r="M247" s="120"/>
      <c r="N247" s="120"/>
      <c r="O247" s="120"/>
      <c r="P247" s="120"/>
      <c r="Q247" s="120"/>
      <c r="R247" s="120"/>
      <c r="S247" s="120"/>
      <c r="T247" s="120"/>
      <c r="U247" s="120"/>
      <c r="V247" s="120"/>
      <c r="W247" s="120"/>
      <c r="X247" s="120"/>
      <c r="Y247" s="120"/>
    </row>
    <row r="248" spans="12:25" s="146" customFormat="1" ht="20.149999999999999" customHeight="1">
      <c r="L248" s="120"/>
      <c r="M248" s="120"/>
      <c r="N248" s="120"/>
      <c r="O248" s="120"/>
      <c r="P248" s="120"/>
      <c r="Q248" s="120"/>
      <c r="R248" s="120"/>
      <c r="S248" s="120"/>
      <c r="T248" s="120"/>
      <c r="U248" s="120"/>
      <c r="V248" s="120"/>
      <c r="W248" s="120"/>
      <c r="X248" s="120"/>
      <c r="Y248" s="120"/>
    </row>
    <row r="249" spans="12:25" s="146" customFormat="1" ht="20.149999999999999" customHeight="1">
      <c r="L249" s="120"/>
      <c r="M249" s="120"/>
      <c r="N249" s="120"/>
      <c r="O249" s="120"/>
      <c r="P249" s="120"/>
      <c r="Q249" s="120"/>
      <c r="R249" s="120"/>
      <c r="S249" s="120"/>
      <c r="T249" s="120"/>
      <c r="U249" s="120"/>
      <c r="V249" s="120"/>
      <c r="W249" s="120"/>
      <c r="X249" s="120"/>
      <c r="Y249" s="120"/>
    </row>
    <row r="250" spans="12:25" s="146" customFormat="1" ht="20.149999999999999" customHeight="1">
      <c r="L250" s="120"/>
      <c r="M250" s="120"/>
      <c r="N250" s="120"/>
      <c r="O250" s="120"/>
      <c r="P250" s="120"/>
      <c r="Q250" s="120"/>
      <c r="R250" s="120"/>
      <c r="S250" s="120"/>
      <c r="T250" s="120"/>
      <c r="U250" s="120"/>
      <c r="V250" s="120"/>
      <c r="W250" s="120"/>
      <c r="X250" s="120"/>
      <c r="Y250" s="120"/>
    </row>
    <row r="251" spans="12:25" s="146" customFormat="1" ht="20.149999999999999" customHeight="1">
      <c r="L251" s="120"/>
      <c r="M251" s="120"/>
      <c r="N251" s="120"/>
      <c r="O251" s="120"/>
      <c r="P251" s="120"/>
      <c r="Q251" s="120"/>
      <c r="R251" s="120"/>
      <c r="S251" s="120"/>
      <c r="T251" s="120"/>
      <c r="U251" s="120"/>
      <c r="V251" s="120"/>
      <c r="W251" s="120"/>
      <c r="X251" s="120"/>
      <c r="Y251" s="120"/>
    </row>
    <row r="252" spans="12:25" s="146" customFormat="1" ht="20.149999999999999" customHeight="1">
      <c r="L252" s="120"/>
      <c r="M252" s="120"/>
      <c r="N252" s="120"/>
      <c r="O252" s="120"/>
      <c r="P252" s="120"/>
      <c r="Q252" s="120"/>
      <c r="R252" s="120"/>
      <c r="S252" s="120"/>
      <c r="T252" s="120"/>
      <c r="U252" s="120"/>
      <c r="V252" s="120"/>
      <c r="W252" s="120"/>
      <c r="X252" s="120"/>
      <c r="Y252" s="120"/>
    </row>
    <row r="253" spans="12:25" s="146" customFormat="1" ht="20.149999999999999" customHeight="1">
      <c r="L253" s="120"/>
      <c r="M253" s="120"/>
      <c r="N253" s="120"/>
      <c r="O253" s="120"/>
      <c r="P253" s="120"/>
      <c r="Q253" s="120"/>
      <c r="R253" s="120"/>
      <c r="S253" s="120"/>
      <c r="T253" s="120"/>
      <c r="U253" s="120"/>
      <c r="V253" s="120"/>
      <c r="W253" s="120"/>
      <c r="X253" s="120"/>
      <c r="Y253" s="120"/>
    </row>
    <row r="254" spans="12:25" s="146" customFormat="1" ht="20.149999999999999" customHeight="1">
      <c r="L254" s="120"/>
      <c r="M254" s="120"/>
      <c r="N254" s="120"/>
      <c r="O254" s="120"/>
      <c r="P254" s="120"/>
      <c r="Q254" s="120"/>
      <c r="R254" s="120"/>
      <c r="S254" s="120"/>
      <c r="T254" s="120"/>
      <c r="U254" s="120"/>
      <c r="V254" s="120"/>
      <c r="W254" s="120"/>
      <c r="X254" s="120"/>
      <c r="Y254" s="120"/>
    </row>
    <row r="255" spans="12:25" s="146" customFormat="1" ht="20.149999999999999" customHeight="1">
      <c r="L255" s="120"/>
      <c r="M255" s="120"/>
      <c r="N255" s="120"/>
      <c r="O255" s="120"/>
      <c r="P255" s="120"/>
      <c r="Q255" s="120"/>
      <c r="R255" s="120"/>
      <c r="S255" s="120"/>
      <c r="T255" s="120"/>
      <c r="U255" s="120"/>
      <c r="V255" s="120"/>
      <c r="W255" s="120"/>
      <c r="X255" s="120"/>
      <c r="Y255" s="120"/>
    </row>
    <row r="256" spans="12:25" s="146" customFormat="1" ht="20.149999999999999" customHeight="1">
      <c r="L256" s="120"/>
      <c r="M256" s="120"/>
      <c r="N256" s="120"/>
      <c r="O256" s="120"/>
      <c r="P256" s="120"/>
      <c r="Q256" s="120"/>
      <c r="R256" s="120"/>
      <c r="S256" s="120"/>
      <c r="T256" s="120"/>
      <c r="U256" s="120"/>
      <c r="V256" s="120"/>
      <c r="W256" s="120"/>
      <c r="X256" s="120"/>
      <c r="Y256" s="120"/>
    </row>
    <row r="257" spans="12:25" s="146" customFormat="1" ht="20.149999999999999" customHeight="1">
      <c r="L257" s="120"/>
      <c r="M257" s="120"/>
      <c r="N257" s="120"/>
      <c r="O257" s="120"/>
      <c r="P257" s="120"/>
      <c r="Q257" s="120"/>
      <c r="R257" s="120"/>
      <c r="S257" s="120"/>
      <c r="T257" s="120"/>
      <c r="U257" s="120"/>
      <c r="V257" s="120"/>
      <c r="W257" s="120"/>
      <c r="X257" s="120"/>
      <c r="Y257" s="120"/>
    </row>
    <row r="258" spans="12:25" s="146" customFormat="1" ht="20.149999999999999" customHeight="1">
      <c r="L258" s="120"/>
      <c r="M258" s="120"/>
      <c r="N258" s="120"/>
      <c r="O258" s="120"/>
      <c r="P258" s="120"/>
      <c r="Q258" s="120"/>
      <c r="R258" s="120"/>
      <c r="S258" s="120"/>
      <c r="T258" s="120"/>
      <c r="U258" s="120"/>
      <c r="V258" s="120"/>
      <c r="W258" s="120"/>
      <c r="X258" s="120"/>
      <c r="Y258" s="120"/>
    </row>
    <row r="259" spans="12:25" s="146" customFormat="1" ht="20.149999999999999" customHeight="1">
      <c r="L259" s="120"/>
      <c r="M259" s="120"/>
      <c r="N259" s="120"/>
      <c r="O259" s="120"/>
      <c r="P259" s="120"/>
      <c r="Q259" s="120"/>
      <c r="R259" s="120"/>
      <c r="S259" s="120"/>
      <c r="T259" s="120"/>
      <c r="U259" s="120"/>
      <c r="V259" s="120"/>
      <c r="W259" s="120"/>
      <c r="X259" s="120"/>
      <c r="Y259" s="120"/>
    </row>
    <row r="260" spans="12:25" s="146" customFormat="1" ht="20.149999999999999" customHeight="1">
      <c r="L260" s="120"/>
      <c r="M260" s="120"/>
      <c r="N260" s="120"/>
      <c r="O260" s="120"/>
      <c r="P260" s="120"/>
      <c r="Q260" s="120"/>
      <c r="R260" s="120"/>
      <c r="S260" s="120"/>
      <c r="T260" s="120"/>
      <c r="U260" s="120"/>
      <c r="V260" s="120"/>
      <c r="W260" s="120"/>
      <c r="X260" s="120"/>
      <c r="Y260" s="120"/>
    </row>
    <row r="261" spans="12:25" s="146" customFormat="1" ht="20.149999999999999" customHeight="1">
      <c r="L261" s="120"/>
      <c r="M261" s="120"/>
      <c r="N261" s="120"/>
      <c r="O261" s="120"/>
      <c r="P261" s="120"/>
      <c r="Q261" s="120"/>
      <c r="R261" s="120"/>
      <c r="S261" s="120"/>
      <c r="T261" s="120"/>
      <c r="U261" s="120"/>
      <c r="V261" s="120"/>
      <c r="W261" s="120"/>
      <c r="X261" s="120"/>
      <c r="Y261" s="120"/>
    </row>
    <row r="262" spans="12:25" s="146" customFormat="1" ht="20.149999999999999" customHeight="1">
      <c r="L262" s="120"/>
      <c r="M262" s="120"/>
      <c r="N262" s="120"/>
      <c r="O262" s="120"/>
      <c r="P262" s="120"/>
      <c r="Q262" s="120"/>
      <c r="R262" s="120"/>
      <c r="S262" s="120"/>
      <c r="T262" s="120"/>
      <c r="U262" s="120"/>
      <c r="V262" s="120"/>
      <c r="W262" s="120"/>
      <c r="X262" s="120"/>
      <c r="Y262" s="120"/>
    </row>
    <row r="263" spans="12:25" s="146" customFormat="1" ht="20.149999999999999" customHeight="1">
      <c r="L263" s="120"/>
      <c r="M263" s="120"/>
      <c r="N263" s="120"/>
      <c r="O263" s="120"/>
      <c r="P263" s="120"/>
      <c r="Q263" s="120"/>
      <c r="R263" s="120"/>
      <c r="S263" s="120"/>
      <c r="T263" s="120"/>
      <c r="U263" s="120"/>
      <c r="V263" s="120"/>
      <c r="W263" s="120"/>
      <c r="X263" s="120"/>
      <c r="Y263" s="120"/>
    </row>
    <row r="264" spans="12:25" s="146" customFormat="1" ht="20.149999999999999" customHeight="1">
      <c r="L264" s="120"/>
      <c r="M264" s="120"/>
      <c r="N264" s="120"/>
      <c r="O264" s="120"/>
      <c r="P264" s="120"/>
      <c r="Q264" s="120"/>
      <c r="R264" s="120"/>
      <c r="S264" s="120"/>
      <c r="T264" s="120"/>
      <c r="U264" s="120"/>
      <c r="V264" s="120"/>
      <c r="W264" s="120"/>
      <c r="X264" s="120"/>
      <c r="Y264" s="120"/>
    </row>
    <row r="265" spans="12:25" s="146" customFormat="1" ht="20.149999999999999" customHeight="1">
      <c r="L265" s="120"/>
      <c r="M265" s="120"/>
      <c r="N265" s="120"/>
      <c r="O265" s="120"/>
      <c r="P265" s="120"/>
      <c r="Q265" s="120"/>
      <c r="R265" s="120"/>
      <c r="S265" s="120"/>
      <c r="T265" s="120"/>
      <c r="U265" s="120"/>
      <c r="V265" s="120"/>
      <c r="W265" s="120"/>
      <c r="X265" s="120"/>
      <c r="Y265" s="120"/>
    </row>
    <row r="266" spans="12:25" s="146" customFormat="1" ht="20.149999999999999" customHeight="1">
      <c r="L266" s="120"/>
      <c r="M266" s="120"/>
      <c r="N266" s="120"/>
      <c r="O266" s="120"/>
      <c r="P266" s="120"/>
      <c r="Q266" s="120"/>
      <c r="R266" s="120"/>
      <c r="S266" s="120"/>
      <c r="T266" s="120"/>
      <c r="U266" s="120"/>
      <c r="V266" s="120"/>
      <c r="W266" s="120"/>
      <c r="X266" s="120"/>
      <c r="Y266" s="120"/>
    </row>
    <row r="267" spans="12:25" s="146" customFormat="1" ht="20.149999999999999" customHeight="1">
      <c r="L267" s="120"/>
      <c r="M267" s="120"/>
      <c r="N267" s="120"/>
      <c r="O267" s="120"/>
      <c r="P267" s="120"/>
      <c r="Q267" s="120"/>
      <c r="R267" s="120"/>
      <c r="S267" s="120"/>
      <c r="T267" s="120"/>
      <c r="U267" s="120"/>
      <c r="V267" s="120"/>
      <c r="W267" s="120"/>
      <c r="X267" s="120"/>
      <c r="Y267" s="120"/>
    </row>
    <row r="268" spans="12:25" s="146" customFormat="1" ht="20.149999999999999" customHeight="1">
      <c r="L268" s="120"/>
      <c r="M268" s="120"/>
      <c r="N268" s="120"/>
      <c r="O268" s="120"/>
      <c r="P268" s="120"/>
      <c r="Q268" s="120"/>
      <c r="R268" s="120"/>
      <c r="S268" s="120"/>
      <c r="T268" s="120"/>
      <c r="U268" s="120"/>
      <c r="V268" s="120"/>
      <c r="W268" s="120"/>
      <c r="X268" s="120"/>
      <c r="Y268" s="120"/>
    </row>
    <row r="269" spans="12:25" s="146" customFormat="1" ht="20.149999999999999" customHeight="1">
      <c r="L269" s="120"/>
      <c r="M269" s="120"/>
      <c r="N269" s="120"/>
      <c r="O269" s="120"/>
      <c r="P269" s="120"/>
      <c r="Q269" s="120"/>
      <c r="R269" s="120"/>
      <c r="S269" s="120"/>
      <c r="T269" s="120"/>
      <c r="U269" s="120"/>
      <c r="V269" s="120"/>
      <c r="W269" s="120"/>
      <c r="X269" s="120"/>
      <c r="Y269" s="120"/>
    </row>
    <row r="270" spans="12:25" s="146" customFormat="1" ht="20.149999999999999" customHeight="1">
      <c r="L270" s="120"/>
      <c r="M270" s="120"/>
      <c r="N270" s="120"/>
      <c r="O270" s="120"/>
      <c r="P270" s="120"/>
      <c r="Q270" s="120"/>
      <c r="R270" s="120"/>
      <c r="S270" s="120"/>
      <c r="T270" s="120"/>
      <c r="U270" s="120"/>
      <c r="V270" s="120"/>
      <c r="W270" s="120"/>
      <c r="X270" s="120"/>
      <c r="Y270" s="120"/>
    </row>
    <row r="271" spans="12:25" s="146" customFormat="1" ht="20.149999999999999" customHeight="1">
      <c r="L271" s="120"/>
      <c r="M271" s="120"/>
      <c r="N271" s="120"/>
      <c r="O271" s="120"/>
      <c r="P271" s="120"/>
      <c r="Q271" s="120"/>
      <c r="R271" s="120"/>
      <c r="S271" s="120"/>
      <c r="T271" s="120"/>
      <c r="U271" s="120"/>
      <c r="V271" s="120"/>
      <c r="W271" s="120"/>
      <c r="X271" s="120"/>
      <c r="Y271" s="120"/>
    </row>
    <row r="272" spans="12:25" s="146" customFormat="1" ht="20.149999999999999" customHeight="1">
      <c r="L272" s="120"/>
      <c r="M272" s="120"/>
      <c r="N272" s="120"/>
      <c r="O272" s="120"/>
      <c r="P272" s="120"/>
      <c r="Q272" s="120"/>
      <c r="R272" s="120"/>
      <c r="S272" s="120"/>
      <c r="T272" s="120"/>
      <c r="U272" s="120"/>
      <c r="V272" s="120"/>
      <c r="W272" s="120"/>
      <c r="X272" s="120"/>
      <c r="Y272" s="120"/>
    </row>
    <row r="273" spans="12:25" s="146" customFormat="1" ht="20.149999999999999" customHeight="1">
      <c r="L273" s="120"/>
      <c r="M273" s="120"/>
      <c r="N273" s="120"/>
      <c r="O273" s="120"/>
      <c r="P273" s="120"/>
      <c r="Q273" s="120"/>
      <c r="R273" s="120"/>
      <c r="S273" s="120"/>
      <c r="T273" s="120"/>
      <c r="U273" s="120"/>
      <c r="V273" s="120"/>
      <c r="W273" s="120"/>
      <c r="X273" s="120"/>
      <c r="Y273" s="120"/>
    </row>
    <row r="274" spans="12:25" s="146" customFormat="1" ht="20.149999999999999" customHeight="1">
      <c r="L274" s="120"/>
      <c r="M274" s="120"/>
      <c r="N274" s="120"/>
      <c r="O274" s="120"/>
      <c r="P274" s="120"/>
      <c r="Q274" s="120"/>
      <c r="R274" s="120"/>
      <c r="S274" s="120"/>
      <c r="T274" s="120"/>
      <c r="U274" s="120"/>
      <c r="V274" s="120"/>
      <c r="W274" s="120"/>
      <c r="X274" s="120"/>
      <c r="Y274" s="120"/>
    </row>
    <row r="275" spans="12:25" s="146" customFormat="1" ht="20.149999999999999" customHeight="1">
      <c r="L275" s="120"/>
      <c r="M275" s="120"/>
      <c r="N275" s="120"/>
      <c r="O275" s="120"/>
      <c r="P275" s="120"/>
      <c r="Q275" s="120"/>
      <c r="R275" s="120"/>
      <c r="S275" s="120"/>
      <c r="T275" s="120"/>
      <c r="U275" s="120"/>
      <c r="V275" s="120"/>
      <c r="W275" s="120"/>
      <c r="X275" s="120"/>
      <c r="Y275" s="120"/>
    </row>
    <row r="276" spans="12:25" s="146" customFormat="1" ht="20.149999999999999" customHeight="1">
      <c r="L276" s="120"/>
      <c r="M276" s="120"/>
      <c r="N276" s="120"/>
      <c r="O276" s="120"/>
      <c r="P276" s="120"/>
      <c r="Q276" s="120"/>
      <c r="R276" s="120"/>
      <c r="S276" s="120"/>
      <c r="T276" s="120"/>
      <c r="U276" s="120"/>
      <c r="V276" s="120"/>
      <c r="W276" s="120"/>
      <c r="X276" s="120"/>
      <c r="Y276" s="120"/>
    </row>
    <row r="277" spans="12:25" s="146" customFormat="1" ht="20.149999999999999" customHeight="1">
      <c r="L277" s="120"/>
      <c r="M277" s="120"/>
      <c r="N277" s="120"/>
      <c r="O277" s="120"/>
      <c r="P277" s="120"/>
      <c r="Q277" s="120"/>
      <c r="R277" s="120"/>
      <c r="S277" s="120"/>
      <c r="T277" s="120"/>
      <c r="U277" s="120"/>
      <c r="V277" s="120"/>
      <c r="W277" s="120"/>
      <c r="X277" s="120"/>
      <c r="Y277" s="120"/>
    </row>
    <row r="278" spans="12:25" s="146" customFormat="1" ht="20.149999999999999" customHeight="1">
      <c r="L278" s="120"/>
      <c r="M278" s="120"/>
      <c r="N278" s="120"/>
      <c r="O278" s="120"/>
      <c r="P278" s="120"/>
      <c r="Q278" s="120"/>
      <c r="R278" s="120"/>
      <c r="S278" s="120"/>
      <c r="T278" s="120"/>
      <c r="U278" s="120"/>
      <c r="V278" s="120"/>
      <c r="W278" s="120"/>
      <c r="X278" s="120"/>
      <c r="Y278" s="120"/>
    </row>
    <row r="279" spans="12:25" s="146" customFormat="1" ht="20.149999999999999" customHeight="1">
      <c r="L279" s="120"/>
      <c r="M279" s="120"/>
      <c r="N279" s="120"/>
      <c r="O279" s="120"/>
      <c r="P279" s="120"/>
      <c r="Q279" s="120"/>
      <c r="R279" s="120"/>
      <c r="S279" s="120"/>
      <c r="T279" s="120"/>
      <c r="U279" s="120"/>
      <c r="V279" s="120"/>
      <c r="W279" s="120"/>
      <c r="X279" s="120"/>
      <c r="Y279" s="120"/>
    </row>
    <row r="280" spans="12:25" s="146" customFormat="1" ht="20.149999999999999" customHeight="1">
      <c r="L280" s="120"/>
      <c r="M280" s="120"/>
      <c r="N280" s="120"/>
      <c r="O280" s="120"/>
      <c r="P280" s="120"/>
      <c r="Q280" s="120"/>
      <c r="R280" s="120"/>
      <c r="S280" s="120"/>
      <c r="T280" s="120"/>
      <c r="U280" s="120"/>
      <c r="V280" s="120"/>
      <c r="W280" s="120"/>
      <c r="X280" s="120"/>
      <c r="Y280" s="120"/>
    </row>
    <row r="281" spans="12:25" s="146" customFormat="1" ht="20.149999999999999" customHeight="1">
      <c r="L281" s="120"/>
      <c r="M281" s="120"/>
      <c r="N281" s="120"/>
      <c r="O281" s="120"/>
      <c r="P281" s="120"/>
      <c r="Q281" s="120"/>
      <c r="R281" s="120"/>
      <c r="S281" s="120"/>
      <c r="T281" s="120"/>
      <c r="U281" s="120"/>
      <c r="V281" s="120"/>
      <c r="W281" s="120"/>
      <c r="X281" s="120"/>
      <c r="Y281" s="120"/>
    </row>
    <row r="282" spans="12:25" s="146" customFormat="1" ht="20.149999999999999" customHeight="1">
      <c r="L282" s="120"/>
      <c r="M282" s="120"/>
      <c r="N282" s="120"/>
      <c r="O282" s="120"/>
      <c r="P282" s="120"/>
      <c r="Q282" s="120"/>
      <c r="R282" s="120"/>
      <c r="S282" s="120"/>
      <c r="T282" s="120"/>
      <c r="U282" s="120"/>
      <c r="V282" s="120"/>
      <c r="W282" s="120"/>
      <c r="X282" s="120"/>
      <c r="Y282" s="120"/>
    </row>
    <row r="283" spans="12:25" s="146" customFormat="1" ht="20.149999999999999" customHeight="1">
      <c r="L283" s="120"/>
      <c r="M283" s="120"/>
      <c r="N283" s="120"/>
      <c r="O283" s="120"/>
      <c r="P283" s="120"/>
      <c r="Q283" s="120"/>
      <c r="R283" s="120"/>
      <c r="S283" s="120"/>
      <c r="T283" s="120"/>
      <c r="U283" s="120"/>
      <c r="V283" s="120"/>
      <c r="W283" s="120"/>
      <c r="X283" s="120"/>
      <c r="Y283" s="120"/>
    </row>
    <row r="284" spans="12:25" s="146" customFormat="1" ht="20.149999999999999" customHeight="1">
      <c r="L284" s="120"/>
      <c r="M284" s="120"/>
      <c r="N284" s="120"/>
      <c r="O284" s="120"/>
      <c r="P284" s="120"/>
      <c r="Q284" s="120"/>
      <c r="R284" s="120"/>
      <c r="S284" s="120"/>
      <c r="T284" s="120"/>
      <c r="U284" s="120"/>
      <c r="V284" s="120"/>
      <c r="W284" s="120"/>
      <c r="X284" s="120"/>
      <c r="Y284" s="120"/>
    </row>
    <row r="285" spans="12:25" s="146" customFormat="1" ht="20.149999999999999" customHeight="1">
      <c r="L285" s="120"/>
      <c r="M285" s="120"/>
      <c r="N285" s="120"/>
      <c r="O285" s="120"/>
      <c r="P285" s="120"/>
      <c r="Q285" s="120"/>
      <c r="R285" s="120"/>
      <c r="S285" s="120"/>
      <c r="T285" s="120"/>
      <c r="U285" s="120"/>
      <c r="V285" s="120"/>
      <c r="W285" s="120"/>
      <c r="X285" s="120"/>
      <c r="Y285" s="120"/>
    </row>
    <row r="286" spans="12:25" s="146" customFormat="1" ht="20.149999999999999" customHeight="1">
      <c r="L286" s="120"/>
      <c r="M286" s="120"/>
      <c r="N286" s="120"/>
      <c r="O286" s="120"/>
      <c r="P286" s="120"/>
      <c r="Q286" s="120"/>
      <c r="R286" s="120"/>
      <c r="S286" s="120"/>
      <c r="T286" s="120"/>
      <c r="U286" s="120"/>
      <c r="V286" s="120"/>
      <c r="W286" s="120"/>
      <c r="X286" s="120"/>
      <c r="Y286" s="120"/>
    </row>
    <row r="287" spans="12:25" s="146" customFormat="1" ht="20.149999999999999" customHeight="1">
      <c r="L287" s="120"/>
      <c r="M287" s="120"/>
      <c r="N287" s="120"/>
      <c r="O287" s="120"/>
      <c r="P287" s="120"/>
      <c r="Q287" s="120"/>
      <c r="R287" s="120"/>
      <c r="S287" s="120"/>
      <c r="T287" s="120"/>
      <c r="U287" s="120"/>
      <c r="V287" s="120"/>
      <c r="W287" s="120"/>
      <c r="X287" s="120"/>
      <c r="Y287" s="120"/>
    </row>
    <row r="288" spans="12:25" s="146" customFormat="1" ht="20.149999999999999" customHeight="1">
      <c r="L288" s="120"/>
      <c r="M288" s="120"/>
      <c r="N288" s="120"/>
      <c r="O288" s="120"/>
      <c r="P288" s="120"/>
      <c r="Q288" s="120"/>
      <c r="R288" s="120"/>
      <c r="S288" s="120"/>
      <c r="T288" s="120"/>
      <c r="U288" s="120"/>
      <c r="V288" s="120"/>
      <c r="W288" s="120"/>
      <c r="X288" s="120"/>
      <c r="Y288" s="120"/>
    </row>
    <row r="289" spans="12:25" s="146" customFormat="1" ht="20.149999999999999" customHeight="1">
      <c r="L289" s="120"/>
      <c r="M289" s="120"/>
      <c r="N289" s="120"/>
      <c r="O289" s="120"/>
      <c r="P289" s="120"/>
      <c r="Q289" s="120"/>
      <c r="R289" s="120"/>
      <c r="S289" s="120"/>
      <c r="T289" s="120"/>
      <c r="U289" s="120"/>
      <c r="V289" s="120"/>
      <c r="W289" s="120"/>
      <c r="X289" s="120"/>
      <c r="Y289" s="120"/>
    </row>
    <row r="290" spans="12:25" s="146" customFormat="1" ht="20.149999999999999" customHeight="1">
      <c r="L290" s="120"/>
      <c r="M290" s="120"/>
      <c r="N290" s="120"/>
      <c r="O290" s="120"/>
      <c r="P290" s="120"/>
      <c r="Q290" s="120"/>
      <c r="R290" s="120"/>
      <c r="S290" s="120"/>
      <c r="T290" s="120"/>
      <c r="U290" s="120"/>
      <c r="V290" s="120"/>
      <c r="W290" s="120"/>
      <c r="X290" s="120"/>
      <c r="Y290" s="120"/>
    </row>
    <row r="291" spans="12:25" s="146" customFormat="1" ht="20.149999999999999" customHeight="1">
      <c r="L291" s="120"/>
      <c r="M291" s="120"/>
      <c r="N291" s="120"/>
      <c r="O291" s="120"/>
      <c r="P291" s="120"/>
      <c r="Q291" s="120"/>
      <c r="R291" s="120"/>
      <c r="S291" s="120"/>
      <c r="T291" s="120"/>
      <c r="U291" s="120"/>
      <c r="V291" s="120"/>
      <c r="W291" s="120"/>
      <c r="X291" s="120"/>
      <c r="Y291" s="120"/>
    </row>
    <row r="292" spans="12:25" s="146" customFormat="1" ht="20.149999999999999" customHeight="1">
      <c r="L292" s="120"/>
      <c r="M292" s="120"/>
      <c r="N292" s="120"/>
      <c r="O292" s="120"/>
      <c r="P292" s="120"/>
      <c r="Q292" s="120"/>
      <c r="R292" s="120"/>
      <c r="S292" s="120"/>
      <c r="T292" s="120"/>
      <c r="U292" s="120"/>
      <c r="V292" s="120"/>
      <c r="W292" s="120"/>
      <c r="X292" s="120"/>
      <c r="Y292" s="120"/>
    </row>
    <row r="293" spans="12:25" s="146" customFormat="1" ht="20.149999999999999" customHeight="1">
      <c r="L293" s="120"/>
      <c r="M293" s="120"/>
      <c r="N293" s="120"/>
      <c r="O293" s="120"/>
      <c r="P293" s="120"/>
      <c r="Q293" s="120"/>
      <c r="R293" s="120"/>
      <c r="S293" s="120"/>
      <c r="T293" s="120"/>
      <c r="U293" s="120"/>
      <c r="V293" s="120"/>
      <c r="W293" s="120"/>
      <c r="X293" s="120"/>
      <c r="Y293" s="120"/>
    </row>
    <row r="294" spans="12:25" s="146" customFormat="1" ht="20.149999999999999" customHeight="1">
      <c r="L294" s="120"/>
      <c r="M294" s="120"/>
      <c r="N294" s="120"/>
      <c r="O294" s="120"/>
      <c r="P294" s="120"/>
      <c r="Q294" s="120"/>
      <c r="R294" s="120"/>
      <c r="S294" s="120"/>
      <c r="T294" s="120"/>
      <c r="U294" s="120"/>
      <c r="V294" s="120"/>
      <c r="W294" s="120"/>
      <c r="X294" s="120"/>
      <c r="Y294" s="120"/>
    </row>
    <row r="295" spans="12:25" s="146" customFormat="1" ht="20.149999999999999" customHeight="1">
      <c r="L295" s="120"/>
      <c r="M295" s="120"/>
      <c r="N295" s="120"/>
      <c r="O295" s="120"/>
      <c r="P295" s="120"/>
      <c r="Q295" s="120"/>
      <c r="R295" s="120"/>
      <c r="S295" s="120"/>
      <c r="T295" s="120"/>
      <c r="U295" s="120"/>
      <c r="V295" s="120"/>
      <c r="W295" s="120"/>
      <c r="X295" s="120"/>
      <c r="Y295" s="120"/>
    </row>
    <row r="296" spans="12:25" s="146" customFormat="1" ht="20.149999999999999" customHeight="1">
      <c r="L296" s="120"/>
      <c r="M296" s="120"/>
      <c r="N296" s="120"/>
      <c r="O296" s="120"/>
      <c r="P296" s="120"/>
      <c r="Q296" s="120"/>
      <c r="R296" s="120"/>
      <c r="S296" s="120"/>
      <c r="T296" s="120"/>
      <c r="U296" s="120"/>
      <c r="V296" s="120"/>
      <c r="W296" s="120"/>
      <c r="X296" s="120"/>
      <c r="Y296" s="120"/>
    </row>
    <row r="297" spans="12:25" s="146" customFormat="1" ht="20.149999999999999" customHeight="1">
      <c r="L297" s="120"/>
      <c r="M297" s="120"/>
      <c r="N297" s="120"/>
      <c r="O297" s="120"/>
      <c r="P297" s="120"/>
      <c r="Q297" s="120"/>
      <c r="R297" s="120"/>
      <c r="S297" s="120"/>
      <c r="T297" s="120"/>
      <c r="U297" s="120"/>
      <c r="V297" s="120"/>
      <c r="W297" s="120"/>
      <c r="X297" s="120"/>
      <c r="Y297" s="120"/>
    </row>
    <row r="298" spans="12:25" s="146" customFormat="1" ht="20.149999999999999" customHeight="1">
      <c r="L298" s="120"/>
      <c r="M298" s="120"/>
      <c r="N298" s="120"/>
      <c r="O298" s="120"/>
      <c r="P298" s="120"/>
      <c r="Q298" s="120"/>
      <c r="R298" s="120"/>
      <c r="S298" s="120"/>
      <c r="T298" s="120"/>
      <c r="U298" s="120"/>
      <c r="V298" s="120"/>
      <c r="W298" s="120"/>
      <c r="X298" s="120"/>
      <c r="Y298" s="120"/>
    </row>
    <row r="299" spans="12:25" s="146" customFormat="1" ht="20.149999999999999" customHeight="1">
      <c r="L299" s="120"/>
      <c r="M299" s="120"/>
      <c r="N299" s="120"/>
      <c r="O299" s="120"/>
      <c r="P299" s="120"/>
      <c r="Q299" s="120"/>
      <c r="R299" s="120"/>
      <c r="S299" s="120"/>
      <c r="T299" s="120"/>
      <c r="U299" s="120"/>
      <c r="V299" s="120"/>
      <c r="W299" s="120"/>
      <c r="X299" s="120"/>
      <c r="Y299" s="120"/>
    </row>
    <row r="300" spans="12:25" s="146" customFormat="1" ht="20.149999999999999" customHeight="1">
      <c r="L300" s="120"/>
      <c r="M300" s="120"/>
      <c r="N300" s="120"/>
      <c r="O300" s="120"/>
      <c r="P300" s="120"/>
      <c r="Q300" s="120"/>
      <c r="R300" s="120"/>
      <c r="S300" s="120"/>
      <c r="T300" s="120"/>
      <c r="U300" s="120"/>
      <c r="V300" s="120"/>
      <c r="W300" s="120"/>
      <c r="X300" s="120"/>
      <c r="Y300" s="120"/>
    </row>
    <row r="301" spans="12:25" s="146" customFormat="1" ht="20.149999999999999" customHeight="1">
      <c r="L301" s="120"/>
      <c r="M301" s="120"/>
      <c r="N301" s="120"/>
      <c r="O301" s="120"/>
      <c r="P301" s="120"/>
      <c r="Q301" s="120"/>
      <c r="R301" s="120"/>
      <c r="S301" s="120"/>
      <c r="T301" s="120"/>
      <c r="U301" s="120"/>
      <c r="V301" s="120"/>
      <c r="W301" s="120"/>
      <c r="X301" s="120"/>
      <c r="Y301" s="120"/>
    </row>
    <row r="302" spans="12:25" s="146" customFormat="1" ht="20.149999999999999" customHeight="1">
      <c r="L302" s="120"/>
      <c r="M302" s="120"/>
      <c r="N302" s="120"/>
      <c r="O302" s="120"/>
      <c r="P302" s="120"/>
      <c r="Q302" s="120"/>
      <c r="R302" s="120"/>
      <c r="S302" s="120"/>
      <c r="T302" s="120"/>
      <c r="U302" s="120"/>
      <c r="V302" s="120"/>
      <c r="W302" s="120"/>
      <c r="X302" s="120"/>
      <c r="Y302" s="120"/>
    </row>
    <row r="303" spans="12:25" s="146" customFormat="1" ht="20.149999999999999" customHeight="1">
      <c r="L303" s="120"/>
      <c r="M303" s="120"/>
      <c r="N303" s="120"/>
      <c r="O303" s="120"/>
      <c r="P303" s="120"/>
      <c r="Q303" s="120"/>
      <c r="R303" s="120"/>
      <c r="S303" s="120"/>
      <c r="T303" s="120"/>
      <c r="U303" s="120"/>
      <c r="V303" s="120"/>
      <c r="W303" s="120"/>
      <c r="X303" s="120"/>
      <c r="Y303" s="120"/>
    </row>
    <row r="304" spans="12:25" s="146" customFormat="1" ht="20.149999999999999" customHeight="1">
      <c r="L304" s="120"/>
      <c r="M304" s="120"/>
      <c r="N304" s="120"/>
      <c r="O304" s="120"/>
      <c r="P304" s="120"/>
      <c r="Q304" s="120"/>
      <c r="R304" s="120"/>
      <c r="S304" s="120"/>
      <c r="T304" s="120"/>
      <c r="U304" s="120"/>
      <c r="V304" s="120"/>
      <c r="W304" s="120"/>
      <c r="X304" s="120"/>
      <c r="Y304" s="120"/>
    </row>
    <row r="305" spans="12:25" s="146" customFormat="1" ht="20.149999999999999" customHeight="1">
      <c r="L305" s="120"/>
      <c r="M305" s="120"/>
      <c r="N305" s="120"/>
      <c r="O305" s="120"/>
      <c r="P305" s="120"/>
      <c r="Q305" s="120"/>
      <c r="R305" s="120"/>
      <c r="S305" s="120"/>
      <c r="T305" s="120"/>
      <c r="U305" s="120"/>
      <c r="V305" s="120"/>
      <c r="W305" s="120"/>
      <c r="X305" s="120"/>
      <c r="Y305" s="120"/>
    </row>
    <row r="306" spans="12:25" s="146" customFormat="1" ht="20.149999999999999" customHeight="1">
      <c r="L306" s="120"/>
      <c r="M306" s="120"/>
      <c r="N306" s="120"/>
      <c r="O306" s="120"/>
      <c r="P306" s="120"/>
      <c r="Q306" s="120"/>
      <c r="R306" s="120"/>
      <c r="S306" s="120"/>
      <c r="T306" s="120"/>
      <c r="U306" s="120"/>
      <c r="V306" s="120"/>
      <c r="W306" s="120"/>
      <c r="X306" s="120"/>
      <c r="Y306" s="120"/>
    </row>
    <row r="307" spans="12:25" s="146" customFormat="1" ht="20.149999999999999" customHeight="1">
      <c r="L307" s="120"/>
      <c r="M307" s="120"/>
      <c r="N307" s="120"/>
      <c r="O307" s="120"/>
      <c r="P307" s="120"/>
      <c r="Q307" s="120"/>
      <c r="R307" s="120"/>
      <c r="S307" s="120"/>
      <c r="T307" s="120"/>
      <c r="U307" s="120"/>
      <c r="V307" s="120"/>
      <c r="W307" s="120"/>
      <c r="X307" s="120"/>
      <c r="Y307" s="120"/>
    </row>
    <row r="308" spans="12:25" s="146" customFormat="1" ht="20.149999999999999" customHeight="1">
      <c r="L308" s="120"/>
      <c r="M308" s="120"/>
      <c r="N308" s="120"/>
      <c r="O308" s="120"/>
      <c r="P308" s="120"/>
      <c r="Q308" s="120"/>
      <c r="R308" s="120"/>
      <c r="S308" s="120"/>
      <c r="T308" s="120"/>
      <c r="U308" s="120"/>
      <c r="V308" s="120"/>
      <c r="W308" s="120"/>
      <c r="X308" s="120"/>
      <c r="Y308" s="120"/>
    </row>
    <row r="309" spans="12:25" s="146" customFormat="1" ht="20.149999999999999" customHeight="1">
      <c r="L309" s="120"/>
      <c r="M309" s="120"/>
      <c r="N309" s="120"/>
      <c r="O309" s="120"/>
      <c r="P309" s="120"/>
      <c r="Q309" s="120"/>
      <c r="R309" s="120"/>
      <c r="S309" s="120"/>
      <c r="T309" s="120"/>
      <c r="U309" s="120"/>
      <c r="V309" s="120"/>
      <c r="W309" s="120"/>
      <c r="X309" s="120"/>
      <c r="Y309" s="120"/>
    </row>
    <row r="310" spans="12:25" s="146" customFormat="1" ht="20.149999999999999" customHeight="1">
      <c r="L310" s="120"/>
      <c r="M310" s="120"/>
      <c r="N310" s="120"/>
      <c r="O310" s="120"/>
      <c r="P310" s="120"/>
      <c r="Q310" s="120"/>
      <c r="R310" s="120"/>
      <c r="S310" s="120"/>
      <c r="T310" s="120"/>
      <c r="U310" s="120"/>
      <c r="V310" s="120"/>
      <c r="W310" s="120"/>
      <c r="X310" s="120"/>
      <c r="Y310" s="120"/>
    </row>
    <row r="311" spans="12:25" s="146" customFormat="1" ht="20.149999999999999" customHeight="1">
      <c r="L311" s="120"/>
      <c r="M311" s="120"/>
      <c r="N311" s="120"/>
      <c r="O311" s="120"/>
      <c r="P311" s="120"/>
      <c r="Q311" s="120"/>
      <c r="R311" s="120"/>
      <c r="S311" s="120"/>
      <c r="T311" s="120"/>
      <c r="U311" s="120"/>
      <c r="V311" s="120"/>
      <c r="W311" s="120"/>
      <c r="X311" s="120"/>
      <c r="Y311" s="120"/>
    </row>
    <row r="312" spans="12:25" s="146" customFormat="1" ht="20.149999999999999" customHeight="1">
      <c r="L312" s="120"/>
      <c r="M312" s="120"/>
      <c r="N312" s="120"/>
      <c r="O312" s="120"/>
      <c r="P312" s="120"/>
      <c r="Q312" s="120"/>
      <c r="R312" s="120"/>
      <c r="S312" s="120"/>
      <c r="T312" s="120"/>
      <c r="U312" s="120"/>
      <c r="V312" s="120"/>
      <c r="W312" s="120"/>
      <c r="X312" s="120"/>
      <c r="Y312" s="120"/>
    </row>
    <row r="313" spans="12:25" s="146" customFormat="1" ht="20.149999999999999" customHeight="1">
      <c r="L313" s="120"/>
      <c r="M313" s="120"/>
      <c r="N313" s="120"/>
      <c r="O313" s="120"/>
      <c r="P313" s="120"/>
      <c r="Q313" s="120"/>
      <c r="R313" s="120"/>
      <c r="S313" s="120"/>
      <c r="T313" s="120"/>
      <c r="U313" s="120"/>
      <c r="V313" s="120"/>
      <c r="W313" s="120"/>
      <c r="X313" s="120"/>
      <c r="Y313" s="120"/>
    </row>
    <row r="314" spans="12:25" s="146" customFormat="1" ht="20.149999999999999" customHeight="1">
      <c r="L314" s="120"/>
      <c r="M314" s="120"/>
      <c r="N314" s="120"/>
      <c r="O314" s="120"/>
      <c r="P314" s="120"/>
      <c r="Q314" s="120"/>
      <c r="R314" s="120"/>
      <c r="S314" s="120"/>
      <c r="T314" s="120"/>
      <c r="U314" s="120"/>
      <c r="V314" s="120"/>
      <c r="W314" s="120"/>
      <c r="X314" s="120"/>
      <c r="Y314" s="120"/>
    </row>
    <row r="315" spans="12:25" s="146" customFormat="1" ht="20.149999999999999" customHeight="1">
      <c r="L315" s="120"/>
      <c r="M315" s="120"/>
      <c r="N315" s="120"/>
      <c r="O315" s="120"/>
      <c r="P315" s="120"/>
      <c r="Q315" s="120"/>
      <c r="R315" s="120"/>
      <c r="S315" s="120"/>
      <c r="T315" s="120"/>
      <c r="U315" s="120"/>
      <c r="V315" s="120"/>
      <c r="W315" s="120"/>
      <c r="X315" s="120"/>
      <c r="Y315" s="120"/>
    </row>
    <row r="316" spans="12:25" s="146" customFormat="1" ht="20.149999999999999" customHeight="1">
      <c r="L316" s="120"/>
      <c r="M316" s="120"/>
      <c r="N316" s="120"/>
      <c r="O316" s="120"/>
      <c r="P316" s="120"/>
      <c r="Q316" s="120"/>
      <c r="R316" s="120"/>
      <c r="S316" s="120"/>
      <c r="T316" s="120"/>
      <c r="U316" s="120"/>
      <c r="V316" s="120"/>
      <c r="W316" s="120"/>
      <c r="X316" s="120"/>
      <c r="Y316" s="120"/>
    </row>
    <row r="317" spans="12:25" s="146" customFormat="1" ht="20.149999999999999" customHeight="1">
      <c r="L317" s="120"/>
      <c r="M317" s="120"/>
      <c r="N317" s="120"/>
      <c r="O317" s="120"/>
      <c r="P317" s="120"/>
      <c r="Q317" s="120"/>
      <c r="R317" s="120"/>
      <c r="S317" s="120"/>
      <c r="T317" s="120"/>
      <c r="U317" s="120"/>
      <c r="V317" s="120"/>
      <c r="W317" s="120"/>
      <c r="X317" s="120"/>
      <c r="Y317" s="120"/>
    </row>
    <row r="318" spans="12:25" s="146" customFormat="1" ht="20.149999999999999" customHeight="1">
      <c r="L318" s="120"/>
      <c r="M318" s="120"/>
      <c r="N318" s="120"/>
      <c r="O318" s="120"/>
      <c r="P318" s="120"/>
      <c r="Q318" s="120"/>
      <c r="R318" s="120"/>
      <c r="S318" s="120"/>
      <c r="T318" s="120"/>
      <c r="U318" s="120"/>
      <c r="V318" s="120"/>
      <c r="W318" s="120"/>
      <c r="X318" s="120"/>
      <c r="Y318" s="120"/>
    </row>
    <row r="319" spans="12:25" s="146" customFormat="1" ht="20.149999999999999" customHeight="1">
      <c r="L319" s="120"/>
      <c r="M319" s="120"/>
      <c r="N319" s="120"/>
      <c r="O319" s="120"/>
      <c r="P319" s="120"/>
      <c r="Q319" s="120"/>
      <c r="R319" s="120"/>
      <c r="S319" s="120"/>
      <c r="T319" s="120"/>
      <c r="U319" s="120"/>
      <c r="V319" s="120"/>
      <c r="W319" s="120"/>
      <c r="X319" s="120"/>
      <c r="Y319" s="120"/>
    </row>
    <row r="320" spans="12:25" s="146" customFormat="1" ht="20.149999999999999" customHeight="1">
      <c r="L320" s="120"/>
      <c r="M320" s="120"/>
      <c r="N320" s="120"/>
      <c r="O320" s="120"/>
      <c r="P320" s="120"/>
      <c r="Q320" s="120"/>
      <c r="R320" s="120"/>
      <c r="S320" s="120"/>
      <c r="T320" s="120"/>
      <c r="U320" s="120"/>
      <c r="V320" s="120"/>
      <c r="W320" s="120"/>
      <c r="X320" s="120"/>
      <c r="Y320" s="120"/>
    </row>
    <row r="321" spans="12:25" s="146" customFormat="1" ht="20.149999999999999" customHeight="1">
      <c r="L321" s="120"/>
      <c r="M321" s="120"/>
      <c r="N321" s="120"/>
      <c r="O321" s="120"/>
      <c r="P321" s="120"/>
      <c r="Q321" s="120"/>
      <c r="R321" s="120"/>
      <c r="S321" s="120"/>
      <c r="T321" s="120"/>
      <c r="U321" s="120"/>
      <c r="V321" s="120"/>
      <c r="W321" s="120"/>
      <c r="X321" s="120"/>
      <c r="Y321" s="120"/>
    </row>
    <row r="322" spans="12:25" s="146" customFormat="1" ht="20.149999999999999" customHeight="1">
      <c r="L322" s="120"/>
      <c r="M322" s="120"/>
      <c r="N322" s="120"/>
      <c r="O322" s="120"/>
      <c r="P322" s="120"/>
      <c r="Q322" s="120"/>
      <c r="R322" s="120"/>
      <c r="S322" s="120"/>
      <c r="T322" s="120"/>
      <c r="U322" s="120"/>
      <c r="V322" s="120"/>
      <c r="W322" s="120"/>
      <c r="X322" s="120"/>
      <c r="Y322" s="120"/>
    </row>
    <row r="323" spans="12:25" s="146" customFormat="1" ht="20.149999999999999" customHeight="1">
      <c r="L323" s="120"/>
      <c r="M323" s="120"/>
      <c r="N323" s="120"/>
      <c r="O323" s="120"/>
      <c r="P323" s="120"/>
      <c r="Q323" s="120"/>
      <c r="R323" s="120"/>
      <c r="S323" s="120"/>
      <c r="T323" s="120"/>
      <c r="U323" s="120"/>
      <c r="V323" s="120"/>
      <c r="W323" s="120"/>
      <c r="X323" s="120"/>
      <c r="Y323" s="120"/>
    </row>
    <row r="324" spans="12:25" s="146" customFormat="1" ht="20.149999999999999" customHeight="1">
      <c r="L324" s="120"/>
      <c r="M324" s="120"/>
      <c r="N324" s="120"/>
      <c r="O324" s="120"/>
      <c r="P324" s="120"/>
      <c r="Q324" s="120"/>
      <c r="R324" s="120"/>
      <c r="S324" s="120"/>
      <c r="T324" s="120"/>
      <c r="U324" s="120"/>
      <c r="V324" s="120"/>
      <c r="W324" s="120"/>
      <c r="X324" s="120"/>
      <c r="Y324" s="120"/>
    </row>
    <row r="325" spans="12:25" s="146" customFormat="1" ht="20.149999999999999" customHeight="1">
      <c r="L325" s="120"/>
      <c r="M325" s="120"/>
      <c r="N325" s="120"/>
      <c r="O325" s="120"/>
      <c r="P325" s="120"/>
      <c r="Q325" s="120"/>
      <c r="R325" s="120"/>
      <c r="S325" s="120"/>
      <c r="T325" s="120"/>
      <c r="U325" s="120"/>
      <c r="V325" s="120"/>
      <c r="W325" s="120"/>
      <c r="X325" s="120"/>
      <c r="Y325" s="120"/>
    </row>
    <row r="326" spans="12:25" s="146" customFormat="1" ht="20.149999999999999" customHeight="1">
      <c r="L326" s="120"/>
      <c r="M326" s="120"/>
      <c r="N326" s="120"/>
      <c r="O326" s="120"/>
      <c r="P326" s="120"/>
      <c r="Q326" s="120"/>
      <c r="R326" s="120"/>
      <c r="S326" s="120"/>
      <c r="T326" s="120"/>
      <c r="U326" s="120"/>
      <c r="V326" s="120"/>
      <c r="W326" s="120"/>
      <c r="X326" s="120"/>
      <c r="Y326" s="120"/>
    </row>
  </sheetData>
  <sheetProtection sort="0"/>
  <mergeCells count="1">
    <mergeCell ref="A47:K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 xml:space="preserve">&amp;CHalf-Year Factbook 2022
&amp;R&amp;"-,Bold"&amp;K0000A0Key financial figures
</oddHeader>
    <oddFooter>&amp;R&amp;"-,Bold"&amp;K0000A0Nordea</oddFooter>
  </headerFooter>
  <ignoredErrors>
    <ignoredError sqref="E3 C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D3EEA-4369-4F23-9BD4-21EFB820847E}">
  <sheetPr codeName="Sheet3">
    <tabColor theme="8" tint="0.59999389629810485"/>
  </sheetPr>
  <dimension ref="A1:K325"/>
  <sheetViews>
    <sheetView view="pageLayout" topLeftCell="A64" zoomScale="85" zoomScaleNormal="100" zoomScaleSheetLayoutView="70" zoomScalePageLayoutView="85" workbookViewId="0">
      <selection activeCell="P25" sqref="P25"/>
    </sheetView>
  </sheetViews>
  <sheetFormatPr defaultColWidth="4.453125" defaultRowHeight="10"/>
  <cols>
    <col min="1" max="1" width="35.1796875" style="146" customWidth="1"/>
    <col min="2" max="2" width="9.453125" style="146" customWidth="1"/>
    <col min="3" max="3" width="8.81640625" style="146" customWidth="1"/>
    <col min="4" max="6" width="8.81640625" style="288" customWidth="1"/>
    <col min="7" max="11" width="8.81640625" style="146" customWidth="1"/>
    <col min="12" max="16384" width="4.453125" style="120"/>
  </cols>
  <sheetData>
    <row r="1" spans="1:11" ht="20.149999999999999" customHeight="1">
      <c r="A1" s="918" t="s">
        <v>158</v>
      </c>
      <c r="B1" s="918"/>
      <c r="C1" s="918"/>
      <c r="D1" s="918"/>
      <c r="E1" s="918"/>
      <c r="F1" s="918"/>
      <c r="G1" s="918"/>
      <c r="H1" s="918"/>
      <c r="I1" s="918"/>
      <c r="J1" s="918"/>
      <c r="K1" s="918"/>
    </row>
    <row r="2" spans="1:11" ht="17.5" customHeight="1">
      <c r="A2" s="711"/>
      <c r="B2" s="1115" t="s">
        <v>1465</v>
      </c>
      <c r="C2" s="1116">
        <v>2021</v>
      </c>
      <c r="D2" s="1116">
        <v>2020</v>
      </c>
      <c r="E2" s="1116">
        <v>2019</v>
      </c>
      <c r="F2" s="1116">
        <v>2018</v>
      </c>
      <c r="G2" s="1116">
        <v>2017</v>
      </c>
      <c r="H2" s="1116">
        <v>2016</v>
      </c>
      <c r="I2" s="1116">
        <v>2015</v>
      </c>
      <c r="J2" s="1116">
        <v>2014</v>
      </c>
      <c r="K2" s="1116">
        <v>2013</v>
      </c>
    </row>
    <row r="3" spans="1:11" ht="15" customHeight="1">
      <c r="A3" s="704" t="s">
        <v>83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</row>
    <row r="4" spans="1:11" ht="15" customHeight="1">
      <c r="A4" s="1113" t="s">
        <v>159</v>
      </c>
      <c r="B4" s="1112"/>
      <c r="C4" s="1112"/>
      <c r="D4" s="1112"/>
      <c r="E4" s="1112"/>
      <c r="F4" s="1112"/>
      <c r="G4" s="1112"/>
      <c r="H4" s="1112"/>
      <c r="I4" s="1112"/>
      <c r="J4" s="1112"/>
      <c r="K4" s="1112"/>
    </row>
    <row r="5" spans="1:11" ht="15" customHeight="1">
      <c r="A5" s="516" t="s">
        <v>160</v>
      </c>
      <c r="B5" s="534">
        <v>71134</v>
      </c>
      <c r="C5" s="534">
        <v>47495</v>
      </c>
      <c r="D5" s="527">
        <v>32955</v>
      </c>
      <c r="E5" s="527">
        <v>35509</v>
      </c>
      <c r="F5" s="527">
        <v>41578</v>
      </c>
      <c r="G5" s="527">
        <v>43081</v>
      </c>
      <c r="H5" s="527">
        <v>32099</v>
      </c>
      <c r="I5" s="527">
        <v>35500</v>
      </c>
      <c r="J5" s="527">
        <v>31067</v>
      </c>
      <c r="K5" s="527">
        <v>33529</v>
      </c>
    </row>
    <row r="6" spans="1:11" ht="15" customHeight="1">
      <c r="A6" s="516" t="s">
        <v>161</v>
      </c>
      <c r="B6" s="534">
        <v>197</v>
      </c>
      <c r="C6" s="534">
        <v>409</v>
      </c>
      <c r="D6" s="527">
        <v>3123</v>
      </c>
      <c r="E6" s="527">
        <v>9207</v>
      </c>
      <c r="F6" s="527">
        <v>7642</v>
      </c>
      <c r="G6" s="527">
        <v>4796</v>
      </c>
      <c r="H6" s="527">
        <v>11235</v>
      </c>
      <c r="I6" s="527">
        <v>13224</v>
      </c>
      <c r="J6" s="527">
        <v>6958</v>
      </c>
      <c r="K6" s="527">
        <v>11769</v>
      </c>
    </row>
    <row r="7" spans="1:11" ht="15" customHeight="1">
      <c r="A7" s="516" t="s">
        <v>162</v>
      </c>
      <c r="B7" s="534">
        <v>6431</v>
      </c>
      <c r="C7" s="534">
        <v>1983</v>
      </c>
      <c r="D7" s="527">
        <v>3123</v>
      </c>
      <c r="E7" s="527">
        <v>8519</v>
      </c>
      <c r="F7" s="527">
        <v>11320</v>
      </c>
      <c r="G7" s="527">
        <v>8592</v>
      </c>
      <c r="H7" s="527">
        <v>9026</v>
      </c>
      <c r="I7" s="527">
        <v>10762</v>
      </c>
      <c r="J7" s="527">
        <v>12217</v>
      </c>
      <c r="K7" s="527">
        <v>10743</v>
      </c>
    </row>
    <row r="8" spans="1:11" ht="15" customHeight="1">
      <c r="A8" s="516" t="s">
        <v>163</v>
      </c>
      <c r="B8" s="534">
        <v>347596</v>
      </c>
      <c r="C8" s="534">
        <v>345050</v>
      </c>
      <c r="D8" s="527">
        <v>329765</v>
      </c>
      <c r="E8" s="527">
        <v>323091</v>
      </c>
      <c r="F8" s="527">
        <v>308304</v>
      </c>
      <c r="G8" s="527">
        <v>310158</v>
      </c>
      <c r="H8" s="527">
        <v>317689</v>
      </c>
      <c r="I8" s="527">
        <v>340920</v>
      </c>
      <c r="J8" s="527">
        <v>348085</v>
      </c>
      <c r="K8" s="527">
        <v>342451</v>
      </c>
    </row>
    <row r="9" spans="1:11" ht="15" customHeight="1">
      <c r="A9" s="516" t="s">
        <v>164</v>
      </c>
      <c r="B9" s="534">
        <v>65283</v>
      </c>
      <c r="C9" s="534">
        <v>63383</v>
      </c>
      <c r="D9" s="527">
        <v>62509</v>
      </c>
      <c r="E9" s="527">
        <v>64930</v>
      </c>
      <c r="F9" s="527">
        <v>76222</v>
      </c>
      <c r="G9" s="527">
        <v>75294</v>
      </c>
      <c r="H9" s="527">
        <v>87701</v>
      </c>
      <c r="I9" s="527">
        <v>86535</v>
      </c>
      <c r="J9" s="527">
        <v>87110</v>
      </c>
      <c r="K9" s="527">
        <v>87314</v>
      </c>
    </row>
    <row r="10" spans="1:11" ht="15" customHeight="1">
      <c r="A10" s="516" t="s">
        <v>165</v>
      </c>
      <c r="B10" s="534">
        <v>4740</v>
      </c>
      <c r="C10" s="534">
        <v>1668</v>
      </c>
      <c r="D10" s="527">
        <v>3795</v>
      </c>
      <c r="E10" s="527">
        <v>7151</v>
      </c>
      <c r="F10" s="527">
        <v>7568</v>
      </c>
      <c r="G10" s="527">
        <v>6489</v>
      </c>
      <c r="H10" s="527">
        <v>5108</v>
      </c>
      <c r="I10" s="527">
        <v>8341</v>
      </c>
      <c r="J10" s="527">
        <v>12151</v>
      </c>
      <c r="K10" s="527">
        <v>9575</v>
      </c>
    </row>
    <row r="11" spans="1:11" ht="15" customHeight="1">
      <c r="A11" s="516" t="s">
        <v>166</v>
      </c>
      <c r="B11" s="534">
        <v>18672</v>
      </c>
      <c r="C11" s="534">
        <v>15217</v>
      </c>
      <c r="D11" s="527">
        <v>12649</v>
      </c>
      <c r="E11" s="527">
        <v>14184</v>
      </c>
      <c r="F11" s="527">
        <v>12452</v>
      </c>
      <c r="G11" s="527">
        <v>17180</v>
      </c>
      <c r="H11" s="527">
        <v>21524</v>
      </c>
      <c r="I11" s="527">
        <v>22273</v>
      </c>
      <c r="J11" s="527">
        <v>39749</v>
      </c>
      <c r="K11" s="527">
        <v>33271</v>
      </c>
    </row>
    <row r="12" spans="1:11" ht="20">
      <c r="A12" s="520" t="s">
        <v>167</v>
      </c>
      <c r="B12" s="534">
        <v>40501</v>
      </c>
      <c r="C12" s="534">
        <v>46912</v>
      </c>
      <c r="D12" s="527">
        <v>36484</v>
      </c>
      <c r="E12" s="527">
        <v>30799</v>
      </c>
      <c r="F12" s="527">
        <v>24583</v>
      </c>
      <c r="G12" s="527">
        <v>25879</v>
      </c>
      <c r="H12" s="527">
        <v>23102</v>
      </c>
      <c r="I12" s="527">
        <v>20434</v>
      </c>
      <c r="J12" s="286"/>
      <c r="K12" s="286"/>
    </row>
    <row r="13" spans="1:11" ht="15" customHeight="1">
      <c r="A13" s="516" t="s">
        <v>168</v>
      </c>
      <c r="B13" s="534">
        <v>38383</v>
      </c>
      <c r="C13" s="534">
        <v>30200</v>
      </c>
      <c r="D13" s="527">
        <v>44770</v>
      </c>
      <c r="E13" s="527">
        <v>39111</v>
      </c>
      <c r="F13" s="527">
        <v>37025</v>
      </c>
      <c r="G13" s="527">
        <v>46111</v>
      </c>
      <c r="H13" s="527">
        <v>69959</v>
      </c>
      <c r="I13" s="527">
        <v>80741</v>
      </c>
      <c r="J13" s="527">
        <v>105119</v>
      </c>
      <c r="K13" s="527">
        <v>70992</v>
      </c>
    </row>
    <row r="14" spans="1:11" ht="24.65" customHeight="1">
      <c r="A14" s="520" t="s">
        <v>169</v>
      </c>
      <c r="B14" s="535">
        <v>-1547</v>
      </c>
      <c r="C14" s="535">
        <v>-65</v>
      </c>
      <c r="D14" s="522">
        <v>359</v>
      </c>
      <c r="E14" s="522">
        <v>217</v>
      </c>
      <c r="F14" s="522">
        <v>169</v>
      </c>
      <c r="G14" s="522">
        <v>163</v>
      </c>
      <c r="H14" s="522">
        <v>178</v>
      </c>
      <c r="I14" s="522">
        <v>151</v>
      </c>
      <c r="J14" s="522">
        <v>256</v>
      </c>
      <c r="K14" s="522">
        <v>203</v>
      </c>
    </row>
    <row r="15" spans="1:11" ht="20">
      <c r="A15" s="536" t="s">
        <v>170</v>
      </c>
      <c r="B15" s="535">
        <v>216</v>
      </c>
      <c r="C15" s="535">
        <v>207</v>
      </c>
      <c r="D15" s="527">
        <v>555</v>
      </c>
      <c r="E15" s="527">
        <v>572</v>
      </c>
      <c r="F15" s="527">
        <v>1601</v>
      </c>
      <c r="G15" s="527">
        <v>1235</v>
      </c>
      <c r="H15" s="527">
        <v>588</v>
      </c>
      <c r="I15" s="527">
        <v>515</v>
      </c>
      <c r="J15" s="527">
        <v>487</v>
      </c>
      <c r="K15" s="527">
        <v>630</v>
      </c>
    </row>
    <row r="16" spans="1:11" ht="15" customHeight="1">
      <c r="A16" s="516" t="s">
        <v>171</v>
      </c>
      <c r="B16" s="534">
        <v>3698</v>
      </c>
      <c r="C16" s="534">
        <v>3784</v>
      </c>
      <c r="D16" s="527">
        <v>3771</v>
      </c>
      <c r="E16" s="527">
        <v>3695</v>
      </c>
      <c r="F16" s="527">
        <v>4035</v>
      </c>
      <c r="G16" s="527">
        <v>3983</v>
      </c>
      <c r="H16" s="527">
        <v>3792</v>
      </c>
      <c r="I16" s="527">
        <v>3208</v>
      </c>
      <c r="J16" s="527">
        <v>2908</v>
      </c>
      <c r="K16" s="527">
        <v>3246</v>
      </c>
    </row>
    <row r="17" spans="1:11" ht="15" customHeight="1">
      <c r="A17" s="516" t="s">
        <v>172</v>
      </c>
      <c r="B17" s="534">
        <v>1698</v>
      </c>
      <c r="C17" s="534">
        <v>1745</v>
      </c>
      <c r="D17" s="527">
        <v>1931</v>
      </c>
      <c r="E17" s="527">
        <v>2002</v>
      </c>
      <c r="F17" s="527">
        <v>546</v>
      </c>
      <c r="G17" s="527">
        <v>624</v>
      </c>
      <c r="H17" s="527">
        <v>566</v>
      </c>
      <c r="I17" s="527">
        <v>557</v>
      </c>
      <c r="J17" s="527">
        <v>509</v>
      </c>
      <c r="K17" s="527">
        <v>431</v>
      </c>
    </row>
    <row r="18" spans="1:11" ht="15" customHeight="1">
      <c r="A18" s="516" t="s">
        <v>173</v>
      </c>
      <c r="B18" s="534">
        <v>1770</v>
      </c>
      <c r="C18" s="534">
        <v>1764</v>
      </c>
      <c r="D18" s="527">
        <v>1535</v>
      </c>
      <c r="E18" s="527">
        <v>1585</v>
      </c>
      <c r="F18" s="527">
        <v>1607</v>
      </c>
      <c r="G18" s="527">
        <v>1448</v>
      </c>
      <c r="H18" s="527">
        <v>3119</v>
      </c>
      <c r="I18" s="527">
        <v>3054</v>
      </c>
      <c r="J18" s="527">
        <v>3227</v>
      </c>
      <c r="K18" s="527">
        <v>3524</v>
      </c>
    </row>
    <row r="19" spans="1:11" ht="15" customHeight="1">
      <c r="A19" s="516" t="s">
        <v>174</v>
      </c>
      <c r="B19" s="534">
        <v>58</v>
      </c>
      <c r="C19" s="534">
        <v>218</v>
      </c>
      <c r="D19" s="527">
        <v>406</v>
      </c>
      <c r="E19" s="527">
        <v>487</v>
      </c>
      <c r="F19" s="527">
        <v>164</v>
      </c>
      <c r="G19" s="527">
        <v>118</v>
      </c>
      <c r="H19" s="527">
        <v>60</v>
      </c>
      <c r="I19" s="527">
        <v>76</v>
      </c>
      <c r="J19" s="527">
        <v>130</v>
      </c>
      <c r="K19" s="527">
        <v>62</v>
      </c>
    </row>
    <row r="20" spans="1:11" ht="15" customHeight="1">
      <c r="A20" s="516" t="s">
        <v>175</v>
      </c>
      <c r="B20" s="534">
        <v>253</v>
      </c>
      <c r="C20" s="534">
        <v>272</v>
      </c>
      <c r="D20" s="527">
        <v>300</v>
      </c>
      <c r="E20" s="527">
        <v>362</v>
      </c>
      <c r="F20" s="527">
        <v>284</v>
      </c>
      <c r="G20" s="527">
        <v>121</v>
      </c>
      <c r="H20" s="527">
        <v>288</v>
      </c>
      <c r="I20" s="527">
        <v>87</v>
      </c>
      <c r="J20" s="527">
        <v>132</v>
      </c>
      <c r="K20" s="527">
        <v>31</v>
      </c>
    </row>
    <row r="21" spans="1:11" ht="15" customHeight="1">
      <c r="A21" s="516" t="s">
        <v>176</v>
      </c>
      <c r="B21" s="534">
        <v>371</v>
      </c>
      <c r="C21" s="534">
        <v>221</v>
      </c>
      <c r="D21" s="527">
        <v>144</v>
      </c>
      <c r="E21" s="527">
        <v>173</v>
      </c>
      <c r="F21" s="527">
        <v>246</v>
      </c>
      <c r="G21" s="527">
        <v>250</v>
      </c>
      <c r="H21" s="527">
        <v>306</v>
      </c>
      <c r="I21" s="527">
        <v>377</v>
      </c>
      <c r="J21" s="527">
        <v>42</v>
      </c>
      <c r="K21" s="527">
        <v>321</v>
      </c>
    </row>
    <row r="22" spans="1:11" ht="15" customHeight="1">
      <c r="A22" s="516" t="s">
        <v>177</v>
      </c>
      <c r="B22" s="534">
        <v>10463</v>
      </c>
      <c r="C22" s="534">
        <v>8830</v>
      </c>
      <c r="D22" s="527">
        <v>13349</v>
      </c>
      <c r="E22" s="527">
        <v>12543</v>
      </c>
      <c r="F22" s="527">
        <v>14749</v>
      </c>
      <c r="G22" s="527">
        <v>12441</v>
      </c>
      <c r="H22" s="527">
        <v>18973</v>
      </c>
      <c r="I22" s="527">
        <v>18587</v>
      </c>
      <c r="J22" s="527">
        <v>17581</v>
      </c>
      <c r="K22" s="527">
        <v>11064</v>
      </c>
    </row>
    <row r="23" spans="1:11" ht="15" customHeight="1">
      <c r="A23" s="1101" t="s">
        <v>178</v>
      </c>
      <c r="B23" s="1102">
        <v>858</v>
      </c>
      <c r="C23" s="1102">
        <v>880</v>
      </c>
      <c r="D23" s="1103">
        <v>637</v>
      </c>
      <c r="E23" s="1103">
        <v>711</v>
      </c>
      <c r="F23" s="1103">
        <v>1313</v>
      </c>
      <c r="G23" s="1103">
        <v>1463</v>
      </c>
      <c r="H23" s="1103">
        <v>1449</v>
      </c>
      <c r="I23" s="1103">
        <v>1526</v>
      </c>
      <c r="J23" s="1103">
        <v>1614</v>
      </c>
      <c r="K23" s="1103">
        <v>2383</v>
      </c>
    </row>
    <row r="24" spans="1:11" ht="15" customHeight="1">
      <c r="A24" s="1101" t="s">
        <v>179</v>
      </c>
      <c r="B24" s="1104">
        <v>185</v>
      </c>
      <c r="C24" s="1104">
        <v>180</v>
      </c>
      <c r="D24" s="1105" t="s">
        <v>103</v>
      </c>
      <c r="E24" s="1103" t="s">
        <v>103</v>
      </c>
      <c r="F24" s="1103" t="s">
        <v>103</v>
      </c>
      <c r="G24" s="1103">
        <v>22186</v>
      </c>
      <c r="H24" s="1103">
        <v>8897</v>
      </c>
      <c r="I24" s="1103" t="s">
        <v>103</v>
      </c>
      <c r="J24" s="1103" t="s">
        <v>103</v>
      </c>
      <c r="K24" s="1103">
        <v>8895</v>
      </c>
    </row>
    <row r="25" spans="1:11" ht="15" customHeight="1">
      <c r="A25" s="1069" t="s">
        <v>180</v>
      </c>
      <c r="B25" s="1070">
        <f t="shared" ref="B25:J25" si="0">SUM(B5:B24)</f>
        <v>610960</v>
      </c>
      <c r="C25" s="1070">
        <f t="shared" si="0"/>
        <v>570353</v>
      </c>
      <c r="D25" s="1070">
        <f t="shared" si="0"/>
        <v>552160</v>
      </c>
      <c r="E25" s="1070">
        <f t="shared" si="0"/>
        <v>554848</v>
      </c>
      <c r="F25" s="1070">
        <f t="shared" si="0"/>
        <v>551408</v>
      </c>
      <c r="G25" s="1070">
        <f t="shared" si="0"/>
        <v>581612</v>
      </c>
      <c r="H25" s="1070">
        <f t="shared" si="0"/>
        <v>615659</v>
      </c>
      <c r="I25" s="1070">
        <f t="shared" si="0"/>
        <v>646868</v>
      </c>
      <c r="J25" s="1070">
        <f t="shared" si="0"/>
        <v>669342</v>
      </c>
      <c r="K25" s="1070">
        <v>630434</v>
      </c>
    </row>
    <row r="26" spans="1:11" ht="15" customHeight="1">
      <c r="A26" s="1106"/>
      <c r="B26" s="1107"/>
      <c r="C26" s="1107"/>
      <c r="D26" s="1107"/>
      <c r="E26" s="1107"/>
      <c r="F26" s="1107"/>
      <c r="G26" s="1107"/>
      <c r="H26" s="1107"/>
      <c r="I26" s="1107"/>
      <c r="J26" s="1108"/>
      <c r="K26" s="1108"/>
    </row>
    <row r="27" spans="1:11" ht="13.5" customHeight="1">
      <c r="A27" s="1114" t="s">
        <v>181</v>
      </c>
      <c r="B27" s="921"/>
      <c r="C27" s="921"/>
      <c r="D27" s="921"/>
      <c r="E27" s="921"/>
      <c r="F27" s="921"/>
      <c r="G27" s="921"/>
      <c r="H27" s="921"/>
      <c r="I27" s="921"/>
      <c r="J27" s="921"/>
      <c r="K27" s="530"/>
    </row>
    <row r="28" spans="1:11" ht="13.5" customHeight="1">
      <c r="A28" s="516" t="s">
        <v>182</v>
      </c>
      <c r="B28" s="527">
        <v>37158</v>
      </c>
      <c r="C28" s="527">
        <v>26961</v>
      </c>
      <c r="D28" s="527">
        <v>23939</v>
      </c>
      <c r="E28" s="527">
        <v>32304</v>
      </c>
      <c r="F28" s="527">
        <v>42419</v>
      </c>
      <c r="G28" s="527">
        <v>39983</v>
      </c>
      <c r="H28" s="527">
        <v>38136</v>
      </c>
      <c r="I28" s="527">
        <v>44209</v>
      </c>
      <c r="J28" s="527">
        <v>56322</v>
      </c>
      <c r="K28" s="527">
        <v>59090</v>
      </c>
    </row>
    <row r="29" spans="1:11" ht="16.149999999999999" customHeight="1">
      <c r="A29" s="516" t="s">
        <v>183</v>
      </c>
      <c r="B29" s="527">
        <v>223038</v>
      </c>
      <c r="C29" s="527">
        <v>205801</v>
      </c>
      <c r="D29" s="527">
        <v>183431</v>
      </c>
      <c r="E29" s="527">
        <v>168725</v>
      </c>
      <c r="F29" s="527">
        <v>164958</v>
      </c>
      <c r="G29" s="527">
        <v>172434</v>
      </c>
      <c r="H29" s="527">
        <v>174028</v>
      </c>
      <c r="I29" s="527">
        <v>189049</v>
      </c>
      <c r="J29" s="527">
        <v>197254</v>
      </c>
      <c r="K29" s="527">
        <v>200743</v>
      </c>
    </row>
    <row r="30" spans="1:11" ht="20">
      <c r="A30" s="520" t="s">
        <v>184</v>
      </c>
      <c r="B30" s="522">
        <v>41800</v>
      </c>
      <c r="C30" s="522">
        <v>48201</v>
      </c>
      <c r="D30" s="522">
        <v>37534</v>
      </c>
      <c r="E30" s="522">
        <v>31859</v>
      </c>
      <c r="F30" s="522">
        <v>25653</v>
      </c>
      <c r="G30" s="522">
        <v>26333</v>
      </c>
      <c r="H30" s="522">
        <v>23580</v>
      </c>
      <c r="I30" s="522">
        <v>21088</v>
      </c>
      <c r="J30" s="553"/>
      <c r="K30" s="553"/>
    </row>
    <row r="31" spans="1:11" s="121" customFormat="1" ht="15" customHeight="1">
      <c r="A31" s="516" t="s">
        <v>185</v>
      </c>
      <c r="B31" s="527">
        <v>17459</v>
      </c>
      <c r="C31" s="527">
        <v>19595</v>
      </c>
      <c r="D31" s="527">
        <v>18178</v>
      </c>
      <c r="E31" s="527">
        <v>19246</v>
      </c>
      <c r="F31" s="527">
        <v>18230</v>
      </c>
      <c r="G31" s="527">
        <v>19412</v>
      </c>
      <c r="H31" s="527">
        <v>41210</v>
      </c>
      <c r="I31" s="527">
        <v>38707</v>
      </c>
      <c r="J31" s="527">
        <v>51843</v>
      </c>
      <c r="K31" s="527">
        <v>47226</v>
      </c>
    </row>
    <row r="32" spans="1:11" ht="15" customHeight="1">
      <c r="A32" s="516" t="s">
        <v>186</v>
      </c>
      <c r="B32" s="527">
        <v>189752</v>
      </c>
      <c r="C32" s="527">
        <v>175792</v>
      </c>
      <c r="D32" s="527">
        <v>174309</v>
      </c>
      <c r="E32" s="527">
        <v>193726</v>
      </c>
      <c r="F32" s="527">
        <v>190422</v>
      </c>
      <c r="G32" s="527">
        <v>179114</v>
      </c>
      <c r="H32" s="527">
        <v>191750</v>
      </c>
      <c r="I32" s="527">
        <v>201937</v>
      </c>
      <c r="J32" s="527">
        <v>194274</v>
      </c>
      <c r="K32" s="527">
        <v>185602</v>
      </c>
    </row>
    <row r="33" spans="1:11" ht="15" customHeight="1">
      <c r="A33" s="516" t="s">
        <v>168</v>
      </c>
      <c r="B33" s="527">
        <v>39476</v>
      </c>
      <c r="C33" s="527">
        <v>31485</v>
      </c>
      <c r="D33" s="527">
        <v>47033</v>
      </c>
      <c r="E33" s="527">
        <v>42047</v>
      </c>
      <c r="F33" s="527">
        <v>39547</v>
      </c>
      <c r="G33" s="527">
        <v>42713</v>
      </c>
      <c r="H33" s="527">
        <v>68636</v>
      </c>
      <c r="I33" s="527">
        <v>79505</v>
      </c>
      <c r="J33" s="527">
        <v>97340</v>
      </c>
      <c r="K33" s="527">
        <v>65924</v>
      </c>
    </row>
    <row r="34" spans="1:11" ht="20">
      <c r="A34" s="520" t="s">
        <v>169</v>
      </c>
      <c r="B34" s="527">
        <v>-4298</v>
      </c>
      <c r="C34" s="527">
        <v>805</v>
      </c>
      <c r="D34" s="527">
        <v>2608</v>
      </c>
      <c r="E34" s="527">
        <v>2018</v>
      </c>
      <c r="F34" s="527">
        <v>1273</v>
      </c>
      <c r="G34" s="527">
        <v>1450</v>
      </c>
      <c r="H34" s="527">
        <v>2466</v>
      </c>
      <c r="I34" s="527">
        <v>2594</v>
      </c>
      <c r="J34" s="527">
        <v>3418</v>
      </c>
      <c r="K34" s="527">
        <v>1734</v>
      </c>
    </row>
    <row r="35" spans="1:11" ht="14.5" customHeight="1">
      <c r="A35" s="516" t="s">
        <v>187</v>
      </c>
      <c r="B35" s="527">
        <v>203</v>
      </c>
      <c r="C35" s="527">
        <v>354</v>
      </c>
      <c r="D35" s="527">
        <v>305</v>
      </c>
      <c r="E35" s="527">
        <v>742</v>
      </c>
      <c r="F35" s="527">
        <v>414</v>
      </c>
      <c r="G35" s="527">
        <v>389</v>
      </c>
      <c r="H35" s="527">
        <v>487</v>
      </c>
      <c r="I35" s="527">
        <v>225</v>
      </c>
      <c r="J35" s="527">
        <v>368</v>
      </c>
      <c r="K35" s="527">
        <v>303</v>
      </c>
    </row>
    <row r="36" spans="1:11" ht="16.149999999999999" customHeight="1">
      <c r="A36" s="516" t="s">
        <v>188</v>
      </c>
      <c r="B36" s="527">
        <v>26313</v>
      </c>
      <c r="C36" s="527">
        <v>18485</v>
      </c>
      <c r="D36" s="527">
        <v>21341</v>
      </c>
      <c r="E36" s="527">
        <v>19868</v>
      </c>
      <c r="F36" s="527">
        <v>23315</v>
      </c>
      <c r="G36" s="527">
        <v>28515</v>
      </c>
      <c r="H36" s="527">
        <v>24413</v>
      </c>
      <c r="I36" s="527">
        <v>25745</v>
      </c>
      <c r="J36" s="527">
        <v>26973</v>
      </c>
      <c r="K36" s="527">
        <v>24737</v>
      </c>
    </row>
    <row r="37" spans="1:11" ht="16.149999999999999" customHeight="1">
      <c r="A37" s="516" t="s">
        <v>189</v>
      </c>
      <c r="B37" s="527">
        <v>1141</v>
      </c>
      <c r="C37" s="527">
        <v>1334</v>
      </c>
      <c r="D37" s="527">
        <v>1404</v>
      </c>
      <c r="E37" s="527">
        <v>1476</v>
      </c>
      <c r="F37" s="527">
        <v>1696</v>
      </c>
      <c r="G37" s="527">
        <v>1603</v>
      </c>
      <c r="H37" s="527">
        <v>1758</v>
      </c>
      <c r="I37" s="527">
        <v>1805</v>
      </c>
      <c r="J37" s="527">
        <v>1943</v>
      </c>
      <c r="K37" s="527">
        <v>3677</v>
      </c>
    </row>
    <row r="38" spans="1:11" ht="16.149999999999999" customHeight="1">
      <c r="A38" s="516" t="s">
        <v>190</v>
      </c>
      <c r="B38" s="527">
        <v>567</v>
      </c>
      <c r="C38" s="527">
        <v>535</v>
      </c>
      <c r="D38" s="527">
        <v>436</v>
      </c>
      <c r="E38" s="527">
        <v>481</v>
      </c>
      <c r="F38" s="527">
        <v>706</v>
      </c>
      <c r="G38" s="527">
        <v>722</v>
      </c>
      <c r="H38" s="527">
        <v>830</v>
      </c>
      <c r="I38" s="527">
        <v>1028</v>
      </c>
      <c r="J38" s="527">
        <v>983</v>
      </c>
      <c r="K38" s="527">
        <v>935</v>
      </c>
    </row>
    <row r="39" spans="1:11" ht="16.149999999999999" customHeight="1">
      <c r="A39" s="516" t="s">
        <v>191</v>
      </c>
      <c r="B39" s="534">
        <v>374</v>
      </c>
      <c r="C39" s="534">
        <v>414</v>
      </c>
      <c r="D39" s="527">
        <v>596</v>
      </c>
      <c r="E39" s="527">
        <v>570</v>
      </c>
      <c r="F39" s="527">
        <v>321</v>
      </c>
      <c r="G39" s="527">
        <v>329</v>
      </c>
      <c r="H39" s="527">
        <v>306</v>
      </c>
      <c r="I39" s="527">
        <v>415</v>
      </c>
      <c r="J39" s="527">
        <v>305</v>
      </c>
      <c r="K39" s="527">
        <v>177</v>
      </c>
    </row>
    <row r="40" spans="1:11" ht="16.149999999999999" customHeight="1">
      <c r="A40" s="516" t="s">
        <v>192</v>
      </c>
      <c r="B40" s="534">
        <v>295</v>
      </c>
      <c r="C40" s="534">
        <v>369</v>
      </c>
      <c r="D40" s="527">
        <v>365</v>
      </c>
      <c r="E40" s="527">
        <v>439</v>
      </c>
      <c r="F40" s="527">
        <v>398</v>
      </c>
      <c r="G40" s="527">
        <v>281</v>
      </c>
      <c r="H40" s="527">
        <v>302</v>
      </c>
      <c r="I40" s="527">
        <v>329</v>
      </c>
      <c r="J40" s="527">
        <v>540</v>
      </c>
      <c r="K40" s="527">
        <v>334</v>
      </c>
    </row>
    <row r="41" spans="1:11" ht="16.149999999999999" customHeight="1">
      <c r="A41" s="516" t="s">
        <v>193</v>
      </c>
      <c r="B41" s="534">
        <v>6993</v>
      </c>
      <c r="C41" s="534">
        <v>6719</v>
      </c>
      <c r="D41" s="527">
        <v>6941</v>
      </c>
      <c r="E41" s="527">
        <v>9819</v>
      </c>
      <c r="F41" s="527">
        <v>9155</v>
      </c>
      <c r="G41" s="527">
        <v>8987</v>
      </c>
      <c r="H41" s="527">
        <v>10459</v>
      </c>
      <c r="I41" s="527">
        <v>9200</v>
      </c>
      <c r="J41" s="527">
        <v>7942</v>
      </c>
      <c r="K41" s="527">
        <v>6545</v>
      </c>
    </row>
    <row r="42" spans="1:11" ht="16.149999999999999" customHeight="1">
      <c r="A42" s="1101" t="s">
        <v>194</v>
      </c>
      <c r="B42" s="1105" t="s">
        <v>103</v>
      </c>
      <c r="C42" s="1105" t="s">
        <v>103</v>
      </c>
      <c r="D42" s="1103" t="s">
        <v>103</v>
      </c>
      <c r="E42" s="1103" t="s">
        <v>103</v>
      </c>
      <c r="F42" s="1103" t="s">
        <v>103</v>
      </c>
      <c r="G42" s="1103">
        <v>26031</v>
      </c>
      <c r="H42" s="1103">
        <v>4888</v>
      </c>
      <c r="I42" s="1103" t="s">
        <v>103</v>
      </c>
      <c r="J42" s="1103" t="s">
        <v>103</v>
      </c>
      <c r="K42" s="1103">
        <v>4198</v>
      </c>
    </row>
    <row r="43" spans="1:11" ht="16.149999999999999" customHeight="1">
      <c r="A43" s="1069" t="s">
        <v>195</v>
      </c>
      <c r="B43" s="1070">
        <f t="shared" ref="B43:J43" si="1">SUM(B28:B42)</f>
        <v>580271</v>
      </c>
      <c r="C43" s="1070">
        <f t="shared" si="1"/>
        <v>536850</v>
      </c>
      <c r="D43" s="1070">
        <f t="shared" si="1"/>
        <v>518420</v>
      </c>
      <c r="E43" s="1070">
        <f t="shared" si="1"/>
        <v>523320</v>
      </c>
      <c r="F43" s="1070">
        <f t="shared" si="1"/>
        <v>518507</v>
      </c>
      <c r="G43" s="1070">
        <f t="shared" si="1"/>
        <v>548296</v>
      </c>
      <c r="H43" s="1070">
        <f t="shared" si="1"/>
        <v>583249</v>
      </c>
      <c r="I43" s="1070">
        <f t="shared" si="1"/>
        <v>615836</v>
      </c>
      <c r="J43" s="1070">
        <f t="shared" si="1"/>
        <v>639505</v>
      </c>
      <c r="K43" s="1070">
        <v>601225</v>
      </c>
    </row>
    <row r="44" spans="1:11" ht="16.149999999999999" customHeight="1">
      <c r="A44" s="1100"/>
      <c r="B44" s="696"/>
      <c r="C44" s="696"/>
      <c r="D44" s="696"/>
      <c r="E44" s="696"/>
      <c r="F44" s="696"/>
      <c r="G44" s="696"/>
      <c r="H44" s="696"/>
      <c r="I44" s="696"/>
      <c r="J44" s="696"/>
      <c r="K44" s="696"/>
    </row>
    <row r="45" spans="1:11" ht="16.149999999999999" customHeight="1">
      <c r="A45" s="1114" t="s">
        <v>196</v>
      </c>
      <c r="B45" s="532"/>
      <c r="C45" s="532"/>
      <c r="D45" s="532"/>
      <c r="E45" s="532"/>
      <c r="F45" s="532"/>
      <c r="G45" s="532"/>
      <c r="H45" s="532"/>
      <c r="I45" s="532"/>
      <c r="J45" s="532"/>
      <c r="K45" s="532"/>
    </row>
    <row r="46" spans="1:11" ht="15" customHeight="1">
      <c r="A46" s="516" t="s">
        <v>197</v>
      </c>
      <c r="B46" s="549">
        <v>749</v>
      </c>
      <c r="C46" s="549">
        <v>750</v>
      </c>
      <c r="D46" s="286">
        <v>748</v>
      </c>
      <c r="E46" s="286">
        <v>748</v>
      </c>
      <c r="F46" s="286">
        <v>750</v>
      </c>
      <c r="G46" s="286">
        <v>750</v>
      </c>
      <c r="H46" s="286" t="s">
        <v>103</v>
      </c>
      <c r="I46" s="286" t="s">
        <v>103</v>
      </c>
      <c r="J46" s="286" t="s">
        <v>103</v>
      </c>
      <c r="K46" s="286" t="s">
        <v>103</v>
      </c>
    </row>
    <row r="47" spans="1:11" ht="14.15" customHeight="1">
      <c r="A47" s="516" t="s">
        <v>198</v>
      </c>
      <c r="B47" s="534" t="s">
        <v>103</v>
      </c>
      <c r="C47" s="534">
        <v>9</v>
      </c>
      <c r="D47" s="527">
        <v>9</v>
      </c>
      <c r="E47" s="527">
        <v>40</v>
      </c>
      <c r="F47" s="527">
        <v>6</v>
      </c>
      <c r="G47" s="527">
        <v>168</v>
      </c>
      <c r="H47" s="527">
        <v>1</v>
      </c>
      <c r="I47" s="527">
        <v>1</v>
      </c>
      <c r="J47" s="527">
        <v>2</v>
      </c>
      <c r="K47" s="527">
        <v>2</v>
      </c>
    </row>
    <row r="48" spans="1:11" ht="14.15" customHeight="1">
      <c r="A48" s="516" t="s">
        <v>199</v>
      </c>
      <c r="B48" s="534">
        <v>4050</v>
      </c>
      <c r="C48" s="534">
        <v>4050</v>
      </c>
      <c r="D48" s="527">
        <v>4050</v>
      </c>
      <c r="E48" s="527">
        <v>4050</v>
      </c>
      <c r="F48" s="527">
        <v>4050</v>
      </c>
      <c r="G48" s="527">
        <v>4050</v>
      </c>
      <c r="H48" s="527">
        <v>4050</v>
      </c>
      <c r="I48" s="527">
        <v>4050</v>
      </c>
      <c r="J48" s="527">
        <v>4050</v>
      </c>
      <c r="K48" s="527">
        <v>4050</v>
      </c>
    </row>
    <row r="49" spans="1:11" ht="14.15" customHeight="1">
      <c r="A49" s="516" t="s">
        <v>200</v>
      </c>
      <c r="B49" s="534" t="s">
        <v>103</v>
      </c>
      <c r="C49" s="534" t="s">
        <v>103</v>
      </c>
      <c r="D49" s="527" t="s">
        <v>103</v>
      </c>
      <c r="E49" s="527" t="s">
        <v>103</v>
      </c>
      <c r="F49" s="527" t="s">
        <v>103</v>
      </c>
      <c r="G49" s="527">
        <v>1080</v>
      </c>
      <c r="H49" s="527">
        <v>1080</v>
      </c>
      <c r="I49" s="527">
        <v>1080</v>
      </c>
      <c r="J49" s="527">
        <v>1080</v>
      </c>
      <c r="K49" s="527">
        <v>1080</v>
      </c>
    </row>
    <row r="50" spans="1:11" ht="14.15" customHeight="1">
      <c r="A50" s="516" t="s">
        <v>201</v>
      </c>
      <c r="B50" s="527">
        <v>1096</v>
      </c>
      <c r="C50" s="527">
        <v>1090</v>
      </c>
      <c r="D50" s="527">
        <v>1063</v>
      </c>
      <c r="E50" s="527">
        <v>1080</v>
      </c>
      <c r="F50" s="527">
        <v>1080</v>
      </c>
      <c r="G50" s="527" t="s">
        <v>103</v>
      </c>
      <c r="H50" s="527" t="s">
        <v>103</v>
      </c>
      <c r="I50" s="527" t="s">
        <v>103</v>
      </c>
      <c r="J50" s="527" t="s">
        <v>103</v>
      </c>
      <c r="K50" s="527" t="s">
        <v>103</v>
      </c>
    </row>
    <row r="51" spans="1:11" ht="14.15" customHeight="1">
      <c r="A51" s="1101" t="s">
        <v>202</v>
      </c>
      <c r="B51" s="1103">
        <v>-1427</v>
      </c>
      <c r="C51" s="1103">
        <v>-1801</v>
      </c>
      <c r="D51" s="1103">
        <v>-2067</v>
      </c>
      <c r="E51" s="1103">
        <v>-2062</v>
      </c>
      <c r="F51" s="1103">
        <v>-1876</v>
      </c>
      <c r="G51" s="1103">
        <v>-1543</v>
      </c>
      <c r="H51" s="1103">
        <v>-1023</v>
      </c>
      <c r="I51" s="1103">
        <v>-1188</v>
      </c>
      <c r="J51" s="1103">
        <v>-1201</v>
      </c>
      <c r="K51" s="1103">
        <v>-159</v>
      </c>
    </row>
    <row r="52" spans="1:11" ht="14.15" customHeight="1">
      <c r="A52" s="1101" t="s">
        <v>203</v>
      </c>
      <c r="B52" s="1103">
        <v>26221</v>
      </c>
      <c r="C52" s="1103">
        <v>29405</v>
      </c>
      <c r="D52" s="1103">
        <v>29937</v>
      </c>
      <c r="E52" s="1103">
        <v>27672</v>
      </c>
      <c r="F52" s="1103">
        <v>28891</v>
      </c>
      <c r="G52" s="1103">
        <v>28811</v>
      </c>
      <c r="H52" s="1103">
        <v>28302</v>
      </c>
      <c r="I52" s="1103">
        <v>27089</v>
      </c>
      <c r="J52" s="1103">
        <v>25906</v>
      </c>
      <c r="K52" s="1103">
        <v>24236</v>
      </c>
    </row>
    <row r="53" spans="1:11" ht="14.15" customHeight="1">
      <c r="A53" s="1067" t="s">
        <v>204</v>
      </c>
      <c r="B53" s="519">
        <f t="shared" ref="B53:G53" si="2">SUM(B46:B52)</f>
        <v>30689</v>
      </c>
      <c r="C53" s="519">
        <f t="shared" si="2"/>
        <v>33503</v>
      </c>
      <c r="D53" s="519">
        <f t="shared" si="2"/>
        <v>33740</v>
      </c>
      <c r="E53" s="519">
        <f t="shared" si="2"/>
        <v>31528</v>
      </c>
      <c r="F53" s="519">
        <f t="shared" si="2"/>
        <v>32901</v>
      </c>
      <c r="G53" s="519">
        <f t="shared" si="2"/>
        <v>33316</v>
      </c>
      <c r="H53" s="519">
        <f>SUM(H47:H52)</f>
        <v>32410</v>
      </c>
      <c r="I53" s="519">
        <f>SUM(I47:I52)</f>
        <v>31032</v>
      </c>
      <c r="J53" s="519">
        <v>29837</v>
      </c>
      <c r="K53" s="519">
        <v>29209</v>
      </c>
    </row>
    <row r="54" spans="1:11" ht="14.15" customHeight="1">
      <c r="A54" s="1069" t="s">
        <v>205</v>
      </c>
      <c r="B54" s="1070">
        <f t="shared" ref="B54:J54" si="3">B43+B53</f>
        <v>610960</v>
      </c>
      <c r="C54" s="1070">
        <f t="shared" si="3"/>
        <v>570353</v>
      </c>
      <c r="D54" s="1070">
        <f t="shared" si="3"/>
        <v>552160</v>
      </c>
      <c r="E54" s="1070">
        <f t="shared" si="3"/>
        <v>554848</v>
      </c>
      <c r="F54" s="1070">
        <f t="shared" si="3"/>
        <v>551408</v>
      </c>
      <c r="G54" s="1070">
        <f t="shared" si="3"/>
        <v>581612</v>
      </c>
      <c r="H54" s="1070">
        <f t="shared" si="3"/>
        <v>615659</v>
      </c>
      <c r="I54" s="1070">
        <f t="shared" si="3"/>
        <v>646868</v>
      </c>
      <c r="J54" s="1070">
        <f t="shared" si="3"/>
        <v>669342</v>
      </c>
      <c r="K54" s="1070">
        <v>630434</v>
      </c>
    </row>
    <row r="55" spans="1:11" ht="14.15" customHeight="1">
      <c r="A55" s="1109" t="s">
        <v>206</v>
      </c>
      <c r="B55" s="1110"/>
      <c r="C55" s="1110"/>
      <c r="D55" s="1111"/>
      <c r="E55" s="1111"/>
      <c r="F55" s="1111"/>
      <c r="G55" s="1110"/>
      <c r="H55" s="1110"/>
      <c r="I55" s="1110"/>
      <c r="J55" s="1110"/>
      <c r="K55" s="1110"/>
    </row>
    <row r="56" spans="1:11" ht="13.5" customHeight="1">
      <c r="A56" s="1110"/>
      <c r="B56" s="1110"/>
      <c r="C56" s="1110"/>
      <c r="D56" s="1111"/>
      <c r="E56" s="1111"/>
      <c r="F56" s="1111"/>
      <c r="G56" s="1110"/>
      <c r="H56" s="1110"/>
      <c r="I56" s="1110"/>
      <c r="J56" s="1110"/>
      <c r="K56" s="1110"/>
    </row>
    <row r="57" spans="1:11" ht="13.5" customHeight="1">
      <c r="A57" s="510"/>
      <c r="B57" s="510"/>
      <c r="C57" s="510"/>
      <c r="D57" s="377"/>
      <c r="E57" s="377"/>
      <c r="F57" s="377"/>
      <c r="G57" s="510"/>
      <c r="H57" s="510"/>
      <c r="I57" s="510"/>
      <c r="J57" s="510"/>
      <c r="K57" s="510"/>
    </row>
    <row r="58" spans="1:11" ht="13.5" customHeight="1">
      <c r="A58" s="510"/>
      <c r="B58" s="510"/>
      <c r="C58" s="510"/>
      <c r="D58" s="377"/>
      <c r="E58" s="377"/>
      <c r="F58" s="377"/>
      <c r="G58" s="510"/>
      <c r="H58" s="512"/>
      <c r="I58" s="510"/>
      <c r="J58" s="510"/>
      <c r="K58" s="510"/>
    </row>
    <row r="59" spans="1:11" ht="13.5" customHeight="1"/>
    <row r="60" spans="1:11" ht="13.5" customHeight="1"/>
    <row r="61" spans="1:11" ht="13.5" customHeight="1"/>
    <row r="62" spans="1:11" ht="13.5" customHeight="1"/>
    <row r="63" spans="1:11" ht="13.5" customHeight="1"/>
    <row r="64" spans="1:11" ht="20.149999999999999" customHeight="1"/>
    <row r="65" ht="20.149999999999999" customHeight="1"/>
    <row r="66" ht="20.149999999999999" customHeight="1"/>
    <row r="67" ht="20.149999999999999" customHeight="1"/>
    <row r="68" ht="20.149999999999999" customHeight="1"/>
    <row r="69" ht="20.149999999999999" customHeight="1"/>
    <row r="70" ht="20.149999999999999" customHeight="1"/>
    <row r="71" ht="20.149999999999999" customHeight="1"/>
    <row r="72" ht="20.149999999999999" customHeight="1"/>
    <row r="73" ht="20.149999999999999" customHeight="1"/>
    <row r="74" ht="20.149999999999999" customHeight="1"/>
    <row r="75" ht="20.149999999999999" customHeight="1"/>
    <row r="76" ht="20.149999999999999" customHeight="1"/>
    <row r="77" ht="20.149999999999999" customHeight="1"/>
    <row r="78" ht="20.149999999999999" customHeight="1"/>
    <row r="79" ht="20.149999999999999" customHeight="1"/>
    <row r="80" ht="20.149999999999999" customHeight="1"/>
    <row r="81" ht="20.149999999999999" customHeight="1"/>
    <row r="82" ht="20.149999999999999" customHeight="1"/>
    <row r="83" ht="20.149999999999999" customHeight="1"/>
    <row r="84" ht="20.149999999999999" customHeight="1"/>
    <row r="85" ht="20.149999999999999" customHeight="1"/>
    <row r="86" ht="20.149999999999999" customHeight="1"/>
    <row r="87" ht="20.149999999999999" customHeight="1"/>
    <row r="88" ht="20.149999999999999" customHeight="1"/>
    <row r="89" ht="20.149999999999999" customHeight="1"/>
    <row r="90" ht="20.149999999999999" customHeight="1"/>
    <row r="91" ht="20.149999999999999" customHeight="1"/>
    <row r="92" ht="20.149999999999999" customHeight="1"/>
    <row r="93" ht="20.149999999999999" customHeight="1"/>
    <row r="94" ht="20.149999999999999" customHeight="1"/>
    <row r="95" ht="20.149999999999999" customHeight="1"/>
    <row r="96" ht="20.149999999999999" customHeight="1"/>
    <row r="97" ht="20.149999999999999" customHeight="1"/>
    <row r="98" ht="20.149999999999999" customHeight="1"/>
    <row r="99" ht="20.149999999999999" customHeight="1"/>
    <row r="100" ht="20.149999999999999" customHeight="1"/>
    <row r="101" ht="20.149999999999999" customHeight="1"/>
    <row r="102" ht="20.149999999999999" customHeight="1"/>
    <row r="103" ht="20.149999999999999" customHeight="1"/>
    <row r="104" ht="20.149999999999999" customHeight="1"/>
    <row r="105" ht="20.149999999999999" customHeight="1"/>
    <row r="106" ht="20.149999999999999" customHeight="1"/>
    <row r="107" ht="20.149999999999999" customHeight="1"/>
    <row r="108" ht="20.149999999999999" customHeight="1"/>
    <row r="109" ht="20.149999999999999" customHeight="1"/>
    <row r="110" ht="20.149999999999999" customHeight="1"/>
    <row r="111" ht="20.149999999999999" customHeight="1"/>
    <row r="112" ht="20.149999999999999" customHeight="1"/>
    <row r="113" ht="20.149999999999999" customHeight="1"/>
    <row r="114" ht="20.149999999999999" customHeight="1"/>
    <row r="115" ht="20.149999999999999" customHeight="1"/>
    <row r="116" ht="20.149999999999999" customHeight="1"/>
    <row r="117" ht="20.149999999999999" customHeight="1"/>
    <row r="118" ht="20.149999999999999" customHeight="1"/>
    <row r="119" ht="20.149999999999999" customHeight="1"/>
    <row r="120" ht="20.149999999999999" customHeight="1"/>
    <row r="121" ht="20.149999999999999" customHeight="1"/>
    <row r="122" ht="20.149999999999999" customHeight="1"/>
    <row r="123" ht="20.149999999999999" customHeight="1"/>
    <row r="124" ht="20.149999999999999" customHeight="1"/>
    <row r="125" ht="20.149999999999999" customHeight="1"/>
    <row r="126" ht="20.149999999999999" customHeight="1"/>
    <row r="127" ht="20.149999999999999" customHeight="1"/>
    <row r="128" ht="20.149999999999999" customHeight="1"/>
    <row r="129" ht="20.149999999999999" customHeight="1"/>
    <row r="130" ht="20.149999999999999" customHeight="1"/>
    <row r="131" ht="20.149999999999999" customHeight="1"/>
    <row r="132" ht="20.149999999999999" customHeight="1"/>
    <row r="133" ht="20.149999999999999" customHeight="1"/>
    <row r="134" ht="20.149999999999999" customHeight="1"/>
    <row r="135" ht="20.149999999999999" customHeight="1"/>
    <row r="136" ht="20.149999999999999" customHeight="1"/>
    <row r="137" ht="20.149999999999999" customHeight="1"/>
    <row r="138" ht="20.149999999999999" customHeight="1"/>
    <row r="139" ht="20.149999999999999" customHeight="1"/>
    <row r="140" ht="20.149999999999999" customHeight="1"/>
    <row r="141" ht="20.149999999999999" customHeight="1"/>
    <row r="142" ht="20.149999999999999" customHeight="1"/>
    <row r="143" ht="20.149999999999999" customHeight="1"/>
    <row r="144" ht="20.149999999999999" customHeight="1"/>
    <row r="145" ht="20.149999999999999" customHeight="1"/>
    <row r="146" ht="20.149999999999999" customHeight="1"/>
    <row r="147" ht="20.149999999999999" customHeight="1"/>
    <row r="148" ht="20.149999999999999" customHeight="1"/>
    <row r="149" ht="20.149999999999999" customHeight="1"/>
    <row r="150" ht="20.149999999999999" customHeight="1"/>
    <row r="151" ht="20.149999999999999" customHeight="1"/>
    <row r="152" ht="20.149999999999999" customHeight="1"/>
    <row r="153" ht="20.149999999999999" customHeight="1"/>
    <row r="154" ht="20.149999999999999" customHeight="1"/>
    <row r="155" ht="20.149999999999999" customHeight="1"/>
    <row r="156" ht="20.149999999999999" customHeight="1"/>
    <row r="157" ht="20.149999999999999" customHeight="1"/>
    <row r="158" ht="20.149999999999999" customHeight="1"/>
    <row r="159" ht="20.149999999999999" customHeight="1"/>
    <row r="160" ht="20.149999999999999" customHeight="1"/>
    <row r="161" ht="20.149999999999999" customHeight="1"/>
    <row r="162" ht="20.149999999999999" customHeight="1"/>
    <row r="163" ht="20.149999999999999" customHeight="1"/>
    <row r="164" ht="20.149999999999999" customHeight="1"/>
    <row r="165" ht="20.149999999999999" customHeight="1"/>
    <row r="166" ht="20.149999999999999" customHeight="1"/>
    <row r="167" ht="20.149999999999999" customHeight="1"/>
    <row r="168" ht="20.149999999999999" customHeight="1"/>
    <row r="169" ht="20.149999999999999" customHeight="1"/>
    <row r="170" ht="20.149999999999999" customHeight="1"/>
    <row r="171" ht="20.149999999999999" customHeight="1"/>
    <row r="172" ht="20.149999999999999" customHeight="1"/>
    <row r="173" ht="20.149999999999999" customHeight="1"/>
    <row r="174" ht="20.149999999999999" customHeight="1"/>
    <row r="175" ht="20.149999999999999" customHeight="1"/>
    <row r="176" ht="20.149999999999999" customHeight="1"/>
    <row r="177" ht="20.149999999999999" customHeight="1"/>
    <row r="178" ht="20.149999999999999" customHeight="1"/>
    <row r="179" ht="20.149999999999999" customHeight="1"/>
    <row r="180" ht="20.149999999999999" customHeight="1"/>
    <row r="181" ht="20.149999999999999" customHeight="1"/>
    <row r="182" ht="20.149999999999999" customHeight="1"/>
    <row r="183" ht="20.149999999999999" customHeight="1"/>
    <row r="184" ht="20.149999999999999" customHeight="1"/>
    <row r="185" ht="20.149999999999999" customHeight="1"/>
    <row r="186" ht="20.149999999999999" customHeight="1"/>
    <row r="187" ht="20.149999999999999" customHeight="1"/>
    <row r="188" ht="20.149999999999999" customHeight="1"/>
    <row r="189" ht="20.149999999999999" customHeight="1"/>
    <row r="190" ht="20.149999999999999" customHeight="1"/>
    <row r="191" ht="20.149999999999999" customHeight="1"/>
    <row r="192" ht="20.149999999999999" customHeight="1"/>
    <row r="193" ht="20.149999999999999" customHeight="1"/>
    <row r="194" ht="20.149999999999999" customHeight="1"/>
    <row r="195" ht="20.149999999999999" customHeight="1"/>
    <row r="196" ht="20.149999999999999" customHeight="1"/>
    <row r="197" ht="20.149999999999999" customHeight="1"/>
    <row r="198" ht="20.149999999999999" customHeight="1"/>
    <row r="199" ht="20.149999999999999" customHeight="1"/>
    <row r="200" ht="20.149999999999999" customHeight="1"/>
    <row r="201" ht="20.149999999999999" customHeight="1"/>
    <row r="202" ht="20.149999999999999" customHeight="1"/>
    <row r="203" ht="20.149999999999999" customHeight="1"/>
    <row r="204" ht="20.149999999999999" customHeight="1"/>
    <row r="205" ht="20.149999999999999" customHeight="1"/>
    <row r="206" ht="20.149999999999999" customHeight="1"/>
    <row r="207" ht="20.149999999999999" customHeight="1"/>
    <row r="208" ht="20.149999999999999" customHeight="1"/>
    <row r="209" ht="20.149999999999999" customHeight="1"/>
    <row r="210" ht="20.149999999999999" customHeight="1"/>
    <row r="211" ht="20.149999999999999" customHeight="1"/>
    <row r="212" ht="20.149999999999999" customHeight="1"/>
    <row r="213" ht="20.149999999999999" customHeight="1"/>
    <row r="214" ht="20.149999999999999" customHeight="1"/>
    <row r="215" ht="20.149999999999999" customHeight="1"/>
    <row r="216" ht="20.149999999999999" customHeight="1"/>
    <row r="217" ht="20.149999999999999" customHeight="1"/>
    <row r="218" ht="20.149999999999999" customHeight="1"/>
    <row r="219" ht="20.149999999999999" customHeight="1"/>
    <row r="220" ht="20.149999999999999" customHeight="1"/>
    <row r="221" ht="20.149999999999999" customHeight="1"/>
    <row r="222" ht="20.149999999999999" customHeight="1"/>
    <row r="223" ht="20.149999999999999" customHeight="1"/>
    <row r="224" ht="20.149999999999999" customHeight="1"/>
    <row r="225" ht="20.149999999999999" customHeight="1"/>
    <row r="226" ht="20.149999999999999" customHeight="1"/>
    <row r="227" ht="20.149999999999999" customHeight="1"/>
    <row r="228" ht="20.149999999999999" customHeight="1"/>
    <row r="229" ht="20.149999999999999" customHeight="1"/>
    <row r="230" ht="20.149999999999999" customHeight="1"/>
    <row r="231" ht="20.149999999999999" customHeight="1"/>
    <row r="232" ht="20.149999999999999" customHeight="1"/>
    <row r="233" ht="20.149999999999999" customHeight="1"/>
    <row r="234" ht="20.149999999999999" customHeight="1"/>
    <row r="235" ht="20.149999999999999" customHeight="1"/>
    <row r="236" ht="20.149999999999999" customHeight="1"/>
    <row r="237" ht="20.149999999999999" customHeight="1"/>
    <row r="238" ht="20.149999999999999" customHeight="1"/>
    <row r="239" ht="20.149999999999999" customHeight="1"/>
    <row r="240" ht="20.149999999999999" customHeight="1"/>
    <row r="241" ht="20.149999999999999" customHeight="1"/>
    <row r="242" ht="20.149999999999999" customHeight="1"/>
    <row r="243" ht="20.149999999999999" customHeight="1"/>
    <row r="244" ht="20.149999999999999" customHeight="1"/>
    <row r="245" ht="20.149999999999999" customHeight="1"/>
    <row r="246" ht="20.149999999999999" customHeight="1"/>
    <row r="247" ht="20.149999999999999" customHeight="1"/>
    <row r="248" ht="20.149999999999999" customHeight="1"/>
    <row r="249" ht="20.149999999999999" customHeight="1"/>
    <row r="250" ht="20.149999999999999" customHeight="1"/>
    <row r="251" ht="20.149999999999999" customHeight="1"/>
    <row r="252" ht="20.149999999999999" customHeight="1"/>
    <row r="253" ht="20.149999999999999" customHeight="1"/>
    <row r="254" ht="20.149999999999999" customHeight="1"/>
    <row r="255" ht="20.149999999999999" customHeight="1"/>
    <row r="256" ht="20.149999999999999" customHeight="1"/>
    <row r="257" ht="20.149999999999999" customHeight="1"/>
    <row r="258" ht="20.149999999999999" customHeight="1"/>
    <row r="259" ht="20.149999999999999" customHeight="1"/>
    <row r="260" ht="20.149999999999999" customHeight="1"/>
    <row r="261" ht="20.149999999999999" customHeight="1"/>
    <row r="262" ht="20.149999999999999" customHeight="1"/>
    <row r="263" ht="20.149999999999999" customHeight="1"/>
    <row r="264" ht="20.149999999999999" customHeight="1"/>
    <row r="265" ht="20.149999999999999" customHeight="1"/>
    <row r="266" ht="20.149999999999999" customHeight="1"/>
    <row r="267" ht="20.149999999999999" customHeight="1"/>
    <row r="268" ht="20.149999999999999" customHeight="1"/>
    <row r="269" ht="20.149999999999999" customHeight="1"/>
    <row r="270" ht="20.149999999999999" customHeight="1"/>
    <row r="271" ht="20.149999999999999" customHeight="1"/>
    <row r="272" ht="20.149999999999999" customHeight="1"/>
    <row r="273" ht="20.149999999999999" customHeight="1"/>
    <row r="274" ht="20.149999999999999" customHeight="1"/>
    <row r="275" ht="20.149999999999999" customHeight="1"/>
    <row r="276" ht="20.149999999999999" customHeight="1"/>
    <row r="277" ht="20.149999999999999" customHeight="1"/>
    <row r="278" ht="20.149999999999999" customHeight="1"/>
    <row r="279" ht="20.149999999999999" customHeight="1"/>
    <row r="280" ht="20.149999999999999" customHeight="1"/>
    <row r="281" ht="20.149999999999999" customHeight="1"/>
    <row r="282" ht="20.149999999999999" customHeight="1"/>
    <row r="283" ht="20.149999999999999" customHeight="1"/>
    <row r="284" ht="20.149999999999999" customHeight="1"/>
    <row r="285" ht="20.149999999999999" customHeight="1"/>
    <row r="286" ht="20.149999999999999" customHeight="1"/>
    <row r="287" ht="20.149999999999999" customHeight="1"/>
    <row r="288" ht="20.149999999999999" customHeight="1"/>
    <row r="289" ht="20.149999999999999" customHeight="1"/>
    <row r="290" ht="20.149999999999999" customHeight="1"/>
    <row r="291" ht="20.149999999999999" customHeight="1"/>
    <row r="292" ht="20.149999999999999" customHeight="1"/>
    <row r="293" ht="20.149999999999999" customHeight="1"/>
    <row r="294" ht="20.149999999999999" customHeight="1"/>
    <row r="295" ht="20.149999999999999" customHeight="1"/>
    <row r="296" ht="20.149999999999999" customHeight="1"/>
    <row r="297" ht="20.149999999999999" customHeight="1"/>
    <row r="298" ht="20.149999999999999" customHeight="1"/>
    <row r="299" ht="20.149999999999999" customHeight="1"/>
    <row r="300" ht="20.149999999999999" customHeight="1"/>
    <row r="301" ht="20.149999999999999" customHeight="1"/>
    <row r="302" ht="20.149999999999999" customHeight="1"/>
    <row r="303" ht="20.149999999999999" customHeight="1"/>
    <row r="304" ht="20.149999999999999" customHeight="1"/>
    <row r="305" ht="20.149999999999999" customHeight="1"/>
    <row r="306" ht="20.149999999999999" customHeight="1"/>
    <row r="307" ht="20.149999999999999" customHeight="1"/>
    <row r="308" ht="20.149999999999999" customHeight="1"/>
    <row r="309" ht="20.149999999999999" customHeight="1"/>
    <row r="310" ht="20.149999999999999" customHeight="1"/>
    <row r="311" ht="20.149999999999999" customHeight="1"/>
    <row r="312" ht="20.149999999999999" customHeight="1"/>
    <row r="313" ht="20.149999999999999" customHeight="1"/>
    <row r="314" ht="20.149999999999999" customHeight="1"/>
    <row r="315" ht="20.149999999999999" customHeight="1"/>
    <row r="316" ht="20.149999999999999" customHeight="1"/>
    <row r="317" ht="20.149999999999999" customHeight="1"/>
    <row r="318" ht="20.149999999999999" customHeight="1"/>
    <row r="319" ht="20.149999999999999" customHeight="1"/>
    <row r="320" ht="20.149999999999999" customHeight="1"/>
    <row r="321" ht="20.149999999999999" customHeight="1"/>
    <row r="322" ht="20.149999999999999" customHeight="1"/>
    <row r="323" ht="20.149999999999999" customHeight="1"/>
    <row r="324" ht="20.149999999999999" customHeight="1"/>
    <row r="325" ht="20.149999999999999" customHeight="1"/>
  </sheetData>
  <sheetProtection sort="0"/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 xml:space="preserve">&amp;CHalf-Year Factbook 2022&amp;R&amp;"-,Bold"&amp;K0000A0Key financial figures
</oddHeader>
    <oddFooter>&amp;R&amp;"-,Bold"&amp;K0000A0Norde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BA80A-1866-41AA-BA02-FE9BF1426C7B}">
  <sheetPr codeName="Sheet7">
    <tabColor theme="8" tint="0.59999389629810485"/>
  </sheetPr>
  <dimension ref="A1:AY327"/>
  <sheetViews>
    <sheetView view="pageLayout" topLeftCell="A46" zoomScale="85" zoomScaleNormal="70" zoomScaleSheetLayoutView="85" zoomScalePageLayoutView="85" workbookViewId="0">
      <selection activeCell="B47" sqref="B47"/>
    </sheetView>
  </sheetViews>
  <sheetFormatPr defaultColWidth="4.453125" defaultRowHeight="10"/>
  <cols>
    <col min="1" max="1" width="32.54296875" style="120" customWidth="1"/>
    <col min="2" max="11" width="6.54296875" style="120" customWidth="1"/>
    <col min="12" max="14" width="6.54296875" style="272" customWidth="1"/>
    <col min="15" max="15" width="6.54296875" style="120" customWidth="1"/>
    <col min="16" max="41" width="4.453125" style="120" customWidth="1"/>
    <col min="42" max="42" width="0.54296875" style="120" customWidth="1"/>
    <col min="43" max="45" width="4.453125" style="120"/>
    <col min="46" max="46" width="3.7265625" style="120" customWidth="1"/>
    <col min="47" max="16384" width="4.453125" style="120"/>
  </cols>
  <sheetData>
    <row r="1" spans="1:15" ht="21.65" customHeight="1">
      <c r="A1" s="918" t="s">
        <v>207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4"/>
      <c r="M1" s="924"/>
      <c r="N1" s="924"/>
      <c r="O1" s="923"/>
    </row>
    <row r="2" spans="1:15" ht="21.65" customHeight="1">
      <c r="A2" s="918"/>
      <c r="B2" s="515" t="s">
        <v>1397</v>
      </c>
      <c r="C2" s="515" t="s">
        <v>208</v>
      </c>
      <c r="D2" s="515" t="s">
        <v>209</v>
      </c>
      <c r="E2" s="515" t="s">
        <v>210</v>
      </c>
      <c r="F2" s="515" t="s">
        <v>211</v>
      </c>
      <c r="G2" s="515" t="s">
        <v>212</v>
      </c>
      <c r="H2" s="515" t="s">
        <v>213</v>
      </c>
      <c r="I2" s="515" t="s">
        <v>214</v>
      </c>
      <c r="J2" s="515" t="s">
        <v>215</v>
      </c>
      <c r="K2" s="515" t="s">
        <v>216</v>
      </c>
      <c r="L2" s="515" t="s">
        <v>217</v>
      </c>
      <c r="M2" s="515" t="s">
        <v>218</v>
      </c>
      <c r="N2" s="515" t="s">
        <v>219</v>
      </c>
      <c r="O2" s="515" t="s">
        <v>220</v>
      </c>
    </row>
    <row r="3" spans="1:15" ht="19" customHeight="1">
      <c r="A3" s="704" t="s">
        <v>83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</row>
    <row r="4" spans="1:15" ht="14.15" customHeight="1">
      <c r="A4" s="516" t="s">
        <v>86</v>
      </c>
      <c r="B4" s="527">
        <v>1308</v>
      </c>
      <c r="C4" s="527">
        <v>1308</v>
      </c>
      <c r="D4" s="527">
        <v>1255</v>
      </c>
      <c r="E4" s="527">
        <v>1226</v>
      </c>
      <c r="F4" s="527">
        <v>1232</v>
      </c>
      <c r="G4" s="527">
        <v>1212</v>
      </c>
      <c r="H4" s="527">
        <v>1169</v>
      </c>
      <c r="I4" s="527">
        <v>1146</v>
      </c>
      <c r="J4" s="527">
        <v>1091</v>
      </c>
      <c r="K4" s="527">
        <v>1109</v>
      </c>
      <c r="L4" s="527">
        <v>1108</v>
      </c>
      <c r="M4" s="527">
        <v>1083</v>
      </c>
      <c r="N4" s="527">
        <v>1071</v>
      </c>
      <c r="O4" s="527">
        <v>1056</v>
      </c>
    </row>
    <row r="5" spans="1:15" ht="14.15" customHeight="1">
      <c r="A5" s="516" t="s">
        <v>222</v>
      </c>
      <c r="B5" s="286">
        <v>838</v>
      </c>
      <c r="C5" s="286">
        <v>870</v>
      </c>
      <c r="D5" s="286">
        <v>920</v>
      </c>
      <c r="E5" s="286">
        <v>870</v>
      </c>
      <c r="F5" s="286">
        <v>878</v>
      </c>
      <c r="G5" s="286">
        <v>827</v>
      </c>
      <c r="H5" s="286">
        <v>792</v>
      </c>
      <c r="I5" s="286">
        <v>729</v>
      </c>
      <c r="J5" s="286">
        <v>673</v>
      </c>
      <c r="K5" s="286">
        <v>765</v>
      </c>
      <c r="L5" s="286">
        <v>775</v>
      </c>
      <c r="M5" s="286">
        <v>756</v>
      </c>
      <c r="N5" s="286">
        <v>743</v>
      </c>
      <c r="O5" s="286">
        <v>737</v>
      </c>
    </row>
    <row r="6" spans="1:15" ht="14.15" customHeight="1">
      <c r="A6" s="516" t="s">
        <v>88</v>
      </c>
      <c r="B6" s="286">
        <v>282</v>
      </c>
      <c r="C6" s="286">
        <v>-242</v>
      </c>
      <c r="D6" s="286">
        <v>247</v>
      </c>
      <c r="E6" s="286">
        <v>224</v>
      </c>
      <c r="F6" s="286">
        <v>278</v>
      </c>
      <c r="G6" s="286">
        <v>370</v>
      </c>
      <c r="H6" s="286">
        <v>217</v>
      </c>
      <c r="I6" s="286">
        <v>257</v>
      </c>
      <c r="J6" s="286">
        <v>316</v>
      </c>
      <c r="K6" s="286">
        <v>110</v>
      </c>
      <c r="L6" s="286">
        <v>250</v>
      </c>
      <c r="M6" s="286">
        <v>212</v>
      </c>
      <c r="N6" s="286">
        <v>285</v>
      </c>
      <c r="O6" s="286">
        <v>264</v>
      </c>
    </row>
    <row r="7" spans="1:15" ht="14.15" customHeight="1">
      <c r="A7" s="516" t="s">
        <v>89</v>
      </c>
      <c r="B7" s="286">
        <v>-4</v>
      </c>
      <c r="C7" s="286">
        <v>0</v>
      </c>
      <c r="D7" s="286">
        <v>-4</v>
      </c>
      <c r="E7" s="286">
        <v>9</v>
      </c>
      <c r="F7" s="286">
        <v>3</v>
      </c>
      <c r="G7" s="286">
        <v>-14</v>
      </c>
      <c r="H7" s="286">
        <v>5</v>
      </c>
      <c r="I7" s="286">
        <v>6</v>
      </c>
      <c r="J7" s="286">
        <v>-10</v>
      </c>
      <c r="K7" s="286">
        <v>-2</v>
      </c>
      <c r="L7" s="286">
        <v>-1</v>
      </c>
      <c r="M7" s="286">
        <v>13</v>
      </c>
      <c r="N7" s="286">
        <v>24</v>
      </c>
      <c r="O7" s="286">
        <v>14</v>
      </c>
    </row>
    <row r="8" spans="1:15" ht="14.15" customHeight="1">
      <c r="A8" s="516" t="s">
        <v>90</v>
      </c>
      <c r="B8" s="286">
        <v>20</v>
      </c>
      <c r="C8" s="286">
        <v>17</v>
      </c>
      <c r="D8" s="286">
        <v>20</v>
      </c>
      <c r="E8" s="286">
        <v>15</v>
      </c>
      <c r="F8" s="286">
        <v>27</v>
      </c>
      <c r="G8" s="286">
        <v>25</v>
      </c>
      <c r="H8" s="286">
        <v>36</v>
      </c>
      <c r="I8" s="286">
        <v>17</v>
      </c>
      <c r="J8" s="286">
        <v>20</v>
      </c>
      <c r="K8" s="286">
        <v>20</v>
      </c>
      <c r="L8" s="286">
        <v>146</v>
      </c>
      <c r="M8" s="286">
        <v>22</v>
      </c>
      <c r="N8" s="286">
        <v>20</v>
      </c>
      <c r="O8" s="286">
        <v>44</v>
      </c>
    </row>
    <row r="9" spans="1:15" ht="14.15" customHeight="1">
      <c r="A9" s="518" t="s">
        <v>91</v>
      </c>
      <c r="B9" s="519">
        <f t="shared" ref="B9:O9" si="0">SUM(B4:B8)</f>
        <v>2444</v>
      </c>
      <c r="C9" s="519">
        <f t="shared" si="0"/>
        <v>1953</v>
      </c>
      <c r="D9" s="519">
        <f t="shared" si="0"/>
        <v>2438</v>
      </c>
      <c r="E9" s="519">
        <f t="shared" si="0"/>
        <v>2344</v>
      </c>
      <c r="F9" s="519">
        <f t="shared" si="0"/>
        <v>2418</v>
      </c>
      <c r="G9" s="519">
        <f t="shared" si="0"/>
        <v>2420</v>
      </c>
      <c r="H9" s="519">
        <f t="shared" si="0"/>
        <v>2219</v>
      </c>
      <c r="I9" s="519">
        <f t="shared" si="0"/>
        <v>2155</v>
      </c>
      <c r="J9" s="519">
        <f t="shared" si="0"/>
        <v>2090</v>
      </c>
      <c r="K9" s="519">
        <f t="shared" si="0"/>
        <v>2002</v>
      </c>
      <c r="L9" s="519">
        <f t="shared" si="0"/>
        <v>2278</v>
      </c>
      <c r="M9" s="519">
        <f t="shared" si="0"/>
        <v>2086</v>
      </c>
      <c r="N9" s="519">
        <f t="shared" si="0"/>
        <v>2143</v>
      </c>
      <c r="O9" s="519">
        <f t="shared" si="0"/>
        <v>2115</v>
      </c>
    </row>
    <row r="10" spans="1:15" ht="25" customHeight="1">
      <c r="A10" s="518" t="s">
        <v>223</v>
      </c>
      <c r="B10" s="519">
        <f>+B9</f>
        <v>2444</v>
      </c>
      <c r="C10" s="519">
        <f>+C9+8+529</f>
        <v>2490</v>
      </c>
      <c r="D10" s="519">
        <f>+D9</f>
        <v>2438</v>
      </c>
      <c r="E10" s="519">
        <f>+E9</f>
        <v>2344</v>
      </c>
      <c r="F10" s="519">
        <f>+F9</f>
        <v>2418</v>
      </c>
      <c r="G10" s="519">
        <v>2420</v>
      </c>
      <c r="H10" s="519">
        <v>2219</v>
      </c>
      <c r="I10" s="519">
        <v>2155</v>
      </c>
      <c r="J10" s="519">
        <v>2090</v>
      </c>
      <c r="K10" s="519">
        <v>2002</v>
      </c>
      <c r="L10" s="519">
        <v>2140</v>
      </c>
      <c r="M10" s="519">
        <v>2086</v>
      </c>
      <c r="N10" s="519">
        <v>2143</v>
      </c>
      <c r="O10" s="519">
        <v>2115</v>
      </c>
    </row>
    <row r="11" spans="1:15" ht="14.15" customHeight="1">
      <c r="A11" s="516" t="s">
        <v>92</v>
      </c>
      <c r="B11" s="286">
        <v>-699</v>
      </c>
      <c r="C11" s="286">
        <v>-703</v>
      </c>
      <c r="D11" s="286">
        <v>-670</v>
      </c>
      <c r="E11" s="286">
        <v>-702</v>
      </c>
      <c r="F11" s="286">
        <v>-705</v>
      </c>
      <c r="G11" s="286">
        <v>-682</v>
      </c>
      <c r="H11" s="286">
        <v>-722</v>
      </c>
      <c r="I11" s="286">
        <v>-686</v>
      </c>
      <c r="J11" s="286">
        <v>-645</v>
      </c>
      <c r="K11" s="286">
        <v>-699</v>
      </c>
      <c r="L11" s="286">
        <v>-648</v>
      </c>
      <c r="M11" s="286">
        <v>-924</v>
      </c>
      <c r="N11" s="286">
        <v>-727</v>
      </c>
      <c r="O11" s="286">
        <v>-718</v>
      </c>
    </row>
    <row r="12" spans="1:15" ht="14.15" customHeight="1">
      <c r="A12" s="516" t="s">
        <v>93</v>
      </c>
      <c r="B12" s="286">
        <v>-265</v>
      </c>
      <c r="C12" s="286">
        <v>-266</v>
      </c>
      <c r="D12" s="286">
        <v>-241</v>
      </c>
      <c r="E12" s="286">
        <v>-237</v>
      </c>
      <c r="F12" s="286">
        <v>-262</v>
      </c>
      <c r="G12" s="286">
        <f>-486-G13</f>
        <v>-262</v>
      </c>
      <c r="H12" s="286">
        <f>-319</f>
        <v>-319</v>
      </c>
      <c r="I12" s="286">
        <f>-245</f>
        <v>-245</v>
      </c>
      <c r="J12" s="286">
        <f>-303-J13</f>
        <v>-254</v>
      </c>
      <c r="K12" s="286">
        <f>-419-K13</f>
        <v>-266</v>
      </c>
      <c r="L12" s="286">
        <f>-375-L13</f>
        <v>-374</v>
      </c>
      <c r="M12" s="286">
        <f>-366-M13</f>
        <v>-364</v>
      </c>
      <c r="N12" s="286">
        <f>-304-N13</f>
        <v>-303</v>
      </c>
      <c r="O12" s="286">
        <f>-594-O13</f>
        <v>-387</v>
      </c>
    </row>
    <row r="13" spans="1:15" ht="14.15" customHeight="1">
      <c r="A13" s="516" t="s">
        <v>94</v>
      </c>
      <c r="B13" s="286">
        <v>-17</v>
      </c>
      <c r="C13" s="286">
        <v>-273</v>
      </c>
      <c r="D13" s="286" t="s">
        <v>103</v>
      </c>
      <c r="E13" s="286" t="s">
        <v>103</v>
      </c>
      <c r="F13" s="286" t="s">
        <v>103</v>
      </c>
      <c r="G13" s="286">
        <v>-224</v>
      </c>
      <c r="H13" s="286" t="s">
        <v>103</v>
      </c>
      <c r="I13" s="286" t="s">
        <v>103</v>
      </c>
      <c r="J13" s="286">
        <v>-49</v>
      </c>
      <c r="K13" s="286">
        <v>-153</v>
      </c>
      <c r="L13" s="286">
        <v>-1</v>
      </c>
      <c r="M13" s="286">
        <v>-2</v>
      </c>
      <c r="N13" s="286">
        <v>-1</v>
      </c>
      <c r="O13" s="286">
        <v>-207</v>
      </c>
    </row>
    <row r="14" spans="1:15" ht="14.15" customHeight="1">
      <c r="A14" s="520" t="s">
        <v>95</v>
      </c>
      <c r="B14" s="286">
        <v>-158</v>
      </c>
      <c r="C14" s="286">
        <v>-146</v>
      </c>
      <c r="D14" s="286">
        <v>-190</v>
      </c>
      <c r="E14" s="286">
        <v>-159</v>
      </c>
      <c r="F14" s="286">
        <v>-164</v>
      </c>
      <c r="G14" s="286">
        <v>-151</v>
      </c>
      <c r="H14" s="286">
        <v>-177</v>
      </c>
      <c r="I14" s="286">
        <v>-158</v>
      </c>
      <c r="J14" s="286">
        <v>-140</v>
      </c>
      <c r="K14" s="286">
        <v>-130</v>
      </c>
      <c r="L14" s="286">
        <v>-156</v>
      </c>
      <c r="M14" s="286">
        <v>-885</v>
      </c>
      <c r="N14" s="286">
        <v>-149</v>
      </c>
      <c r="O14" s="286">
        <v>-140</v>
      </c>
    </row>
    <row r="15" spans="1:15" ht="15" customHeight="1">
      <c r="A15" s="518" t="s">
        <v>96</v>
      </c>
      <c r="B15" s="519">
        <f t="shared" ref="B15:O15" si="1">SUM(B11:B14)</f>
        <v>-1139</v>
      </c>
      <c r="C15" s="519">
        <f t="shared" si="1"/>
        <v>-1388</v>
      </c>
      <c r="D15" s="519">
        <f t="shared" si="1"/>
        <v>-1101</v>
      </c>
      <c r="E15" s="519">
        <f t="shared" si="1"/>
        <v>-1098</v>
      </c>
      <c r="F15" s="519">
        <f t="shared" si="1"/>
        <v>-1131</v>
      </c>
      <c r="G15" s="519">
        <f t="shared" si="1"/>
        <v>-1319</v>
      </c>
      <c r="H15" s="519">
        <f t="shared" si="1"/>
        <v>-1218</v>
      </c>
      <c r="I15" s="519">
        <f t="shared" si="1"/>
        <v>-1089</v>
      </c>
      <c r="J15" s="519">
        <f t="shared" si="1"/>
        <v>-1088</v>
      </c>
      <c r="K15" s="519">
        <f t="shared" si="1"/>
        <v>-1248</v>
      </c>
      <c r="L15" s="519">
        <f t="shared" si="1"/>
        <v>-1179</v>
      </c>
      <c r="M15" s="519">
        <f t="shared" si="1"/>
        <v>-2175</v>
      </c>
      <c r="N15" s="519">
        <f t="shared" si="1"/>
        <v>-1180</v>
      </c>
      <c r="O15" s="519">
        <f t="shared" si="1"/>
        <v>-1452</v>
      </c>
    </row>
    <row r="16" spans="1:15" ht="24.65" customHeight="1">
      <c r="A16" s="518" t="s">
        <v>224</v>
      </c>
      <c r="B16" s="519">
        <f>+B15</f>
        <v>-1139</v>
      </c>
      <c r="C16" s="519">
        <f>+C15</f>
        <v>-1388</v>
      </c>
      <c r="D16" s="519">
        <f>+D15</f>
        <v>-1101</v>
      </c>
      <c r="E16" s="519">
        <f>+E15</f>
        <v>-1098</v>
      </c>
      <c r="F16" s="519">
        <f>+F15</f>
        <v>-1131</v>
      </c>
      <c r="G16" s="519">
        <v>-1319</v>
      </c>
      <c r="H16" s="519">
        <v>-1218</v>
      </c>
      <c r="I16" s="519">
        <v>-1089</v>
      </c>
      <c r="J16" s="519">
        <v>-1088</v>
      </c>
      <c r="K16" s="519">
        <v>-1248</v>
      </c>
      <c r="L16" s="519">
        <v>-1179</v>
      </c>
      <c r="M16" s="519">
        <v>-1161</v>
      </c>
      <c r="N16" s="519">
        <v>-1180</v>
      </c>
      <c r="O16" s="519">
        <v>-1357</v>
      </c>
    </row>
    <row r="17" spans="1:15" ht="15" customHeight="1">
      <c r="A17" s="518" t="s">
        <v>97</v>
      </c>
      <c r="B17" s="519">
        <f>+B9+B16</f>
        <v>1305</v>
      </c>
      <c r="C17" s="519">
        <f>+C9+C16</f>
        <v>565</v>
      </c>
      <c r="D17" s="519">
        <f t="shared" ref="D17:O17" si="2">+D9+D15</f>
        <v>1337</v>
      </c>
      <c r="E17" s="519">
        <f t="shared" si="2"/>
        <v>1246</v>
      </c>
      <c r="F17" s="519">
        <f t="shared" si="2"/>
        <v>1287</v>
      </c>
      <c r="G17" s="519">
        <f t="shared" si="2"/>
        <v>1101</v>
      </c>
      <c r="H17" s="519">
        <f t="shared" si="2"/>
        <v>1001</v>
      </c>
      <c r="I17" s="519">
        <f t="shared" si="2"/>
        <v>1066</v>
      </c>
      <c r="J17" s="519">
        <f t="shared" si="2"/>
        <v>1002</v>
      </c>
      <c r="K17" s="519">
        <f t="shared" si="2"/>
        <v>754</v>
      </c>
      <c r="L17" s="519">
        <f t="shared" si="2"/>
        <v>1099</v>
      </c>
      <c r="M17" s="519">
        <f t="shared" si="2"/>
        <v>-89</v>
      </c>
      <c r="N17" s="519">
        <f t="shared" si="2"/>
        <v>963</v>
      </c>
      <c r="O17" s="519">
        <f t="shared" si="2"/>
        <v>663</v>
      </c>
    </row>
    <row r="18" spans="1:15" ht="15" customHeight="1">
      <c r="A18" s="516" t="s">
        <v>225</v>
      </c>
      <c r="B18" s="286">
        <v>56</v>
      </c>
      <c r="C18" s="286">
        <v>-64</v>
      </c>
      <c r="D18" s="286">
        <f>-56</f>
        <v>-56</v>
      </c>
      <c r="E18" s="286">
        <v>22</v>
      </c>
      <c r="F18" s="286">
        <v>51</v>
      </c>
      <c r="G18" s="286">
        <f>11-63</f>
        <v>-52</v>
      </c>
      <c r="H18" s="286">
        <v>-28</v>
      </c>
      <c r="I18" s="286">
        <v>19</v>
      </c>
      <c r="J18" s="286">
        <v>-696</v>
      </c>
      <c r="K18" s="286">
        <v>-155</v>
      </c>
      <c r="L18" s="286">
        <v>-86</v>
      </c>
      <c r="M18" s="286">
        <v>-332</v>
      </c>
      <c r="N18" s="286">
        <v>-63</v>
      </c>
      <c r="O18" s="286">
        <v>-42</v>
      </c>
    </row>
    <row r="19" spans="1:15" ht="15" customHeight="1">
      <c r="A19" s="518" t="s">
        <v>99</v>
      </c>
      <c r="B19" s="519">
        <f>+B9+B15+B18</f>
        <v>1361</v>
      </c>
      <c r="C19" s="519">
        <f>+C9+C15+C18</f>
        <v>501</v>
      </c>
      <c r="D19" s="519">
        <f t="shared" ref="D19:O19" si="3">SUM(D17:D18)</f>
        <v>1281</v>
      </c>
      <c r="E19" s="519">
        <f t="shared" si="3"/>
        <v>1268</v>
      </c>
      <c r="F19" s="519">
        <f t="shared" si="3"/>
        <v>1338</v>
      </c>
      <c r="G19" s="519">
        <f t="shared" si="3"/>
        <v>1049</v>
      </c>
      <c r="H19" s="519">
        <f t="shared" si="3"/>
        <v>973</v>
      </c>
      <c r="I19" s="519">
        <f t="shared" si="3"/>
        <v>1085</v>
      </c>
      <c r="J19" s="519">
        <f t="shared" si="3"/>
        <v>306</v>
      </c>
      <c r="K19" s="519">
        <f t="shared" si="3"/>
        <v>599</v>
      </c>
      <c r="L19" s="519">
        <f t="shared" si="3"/>
        <v>1013</v>
      </c>
      <c r="M19" s="519">
        <f t="shared" si="3"/>
        <v>-421</v>
      </c>
      <c r="N19" s="519">
        <f t="shared" si="3"/>
        <v>900</v>
      </c>
      <c r="O19" s="519">
        <f t="shared" si="3"/>
        <v>621</v>
      </c>
    </row>
    <row r="20" spans="1:15" ht="24" customHeight="1">
      <c r="A20" s="518" t="s">
        <v>226</v>
      </c>
      <c r="B20" s="519">
        <f>+B19</f>
        <v>1361</v>
      </c>
      <c r="C20" s="519">
        <v>1114</v>
      </c>
      <c r="D20" s="519">
        <f>+D19</f>
        <v>1281</v>
      </c>
      <c r="E20" s="519">
        <f>+E19</f>
        <v>1268</v>
      </c>
      <c r="F20" s="519">
        <f>+F19</f>
        <v>1338</v>
      </c>
      <c r="G20" s="519">
        <v>1049</v>
      </c>
      <c r="H20" s="519">
        <f>+H10+H16+H18</f>
        <v>973</v>
      </c>
      <c r="I20" s="519">
        <f>+I10+I16+I18</f>
        <v>1085</v>
      </c>
      <c r="J20" s="519">
        <f>+J10+J16+J18</f>
        <v>306</v>
      </c>
      <c r="K20" s="519">
        <f>+K10+K16+K18</f>
        <v>599</v>
      </c>
      <c r="L20" s="519">
        <f>+L10+L16+L18</f>
        <v>875</v>
      </c>
      <c r="M20" s="519">
        <v>875</v>
      </c>
      <c r="N20" s="519">
        <f>+N10+N16+N18</f>
        <v>900</v>
      </c>
      <c r="O20" s="519">
        <f>+O10+O16+O18</f>
        <v>716</v>
      </c>
    </row>
    <row r="21" spans="1:15" ht="14.15" customHeight="1">
      <c r="A21" s="516" t="s">
        <v>100</v>
      </c>
      <c r="B21" s="286">
        <v>-307</v>
      </c>
      <c r="C21" s="286">
        <v>-232</v>
      </c>
      <c r="D21" s="286">
        <v>-264</v>
      </c>
      <c r="E21" s="286">
        <v>-267</v>
      </c>
      <c r="F21" s="286">
        <v>-313</v>
      </c>
      <c r="G21" s="286">
        <v>-261</v>
      </c>
      <c r="H21" s="286">
        <v>-248</v>
      </c>
      <c r="I21" s="286">
        <v>-248</v>
      </c>
      <c r="J21" s="286">
        <v>-63</v>
      </c>
      <c r="K21" s="286">
        <v>-139</v>
      </c>
      <c r="L21" s="286">
        <v>-263</v>
      </c>
      <c r="M21" s="286">
        <v>89</v>
      </c>
      <c r="N21" s="286">
        <v>-219</v>
      </c>
      <c r="O21" s="286">
        <v>-178</v>
      </c>
    </row>
    <row r="22" spans="1:15" ht="14.15" customHeight="1">
      <c r="A22" s="518" t="s">
        <v>227</v>
      </c>
      <c r="B22" s="519">
        <f t="shared" ref="B22:O22" si="4">+B19+B21</f>
        <v>1054</v>
      </c>
      <c r="C22" s="519">
        <f t="shared" si="4"/>
        <v>269</v>
      </c>
      <c r="D22" s="519">
        <f t="shared" si="4"/>
        <v>1017</v>
      </c>
      <c r="E22" s="519">
        <f t="shared" si="4"/>
        <v>1001</v>
      </c>
      <c r="F22" s="519">
        <f t="shared" si="4"/>
        <v>1025</v>
      </c>
      <c r="G22" s="519">
        <f t="shared" si="4"/>
        <v>788</v>
      </c>
      <c r="H22" s="519">
        <f t="shared" si="4"/>
        <v>725</v>
      </c>
      <c r="I22" s="519">
        <f t="shared" si="4"/>
        <v>837</v>
      </c>
      <c r="J22" s="519">
        <f t="shared" si="4"/>
        <v>243</v>
      </c>
      <c r="K22" s="519">
        <f t="shared" si="4"/>
        <v>460</v>
      </c>
      <c r="L22" s="519">
        <f t="shared" si="4"/>
        <v>750</v>
      </c>
      <c r="M22" s="519">
        <f t="shared" si="4"/>
        <v>-332</v>
      </c>
      <c r="N22" s="519">
        <f t="shared" si="4"/>
        <v>681</v>
      </c>
      <c r="O22" s="519">
        <f t="shared" si="4"/>
        <v>443</v>
      </c>
    </row>
    <row r="23" spans="1:15" ht="14.15" customHeight="1">
      <c r="A23" s="851" t="s">
        <v>228</v>
      </c>
      <c r="B23" s="519">
        <f>+B22</f>
        <v>1054</v>
      </c>
      <c r="C23" s="519">
        <v>868</v>
      </c>
      <c r="D23" s="519">
        <f t="shared" ref="D23:K23" si="5">+D22</f>
        <v>1017</v>
      </c>
      <c r="E23" s="519">
        <f t="shared" si="5"/>
        <v>1001</v>
      </c>
      <c r="F23" s="519">
        <f t="shared" si="5"/>
        <v>1025</v>
      </c>
      <c r="G23" s="519">
        <f t="shared" si="5"/>
        <v>788</v>
      </c>
      <c r="H23" s="519">
        <f t="shared" si="5"/>
        <v>725</v>
      </c>
      <c r="I23" s="519">
        <f t="shared" si="5"/>
        <v>837</v>
      </c>
      <c r="J23" s="519">
        <f t="shared" si="5"/>
        <v>243</v>
      </c>
      <c r="K23" s="519">
        <f t="shared" si="5"/>
        <v>460</v>
      </c>
      <c r="L23" s="519">
        <v>612</v>
      </c>
      <c r="M23" s="519">
        <v>671</v>
      </c>
      <c r="N23" s="519">
        <f>+N22</f>
        <v>681</v>
      </c>
      <c r="O23" s="519">
        <v>538</v>
      </c>
    </row>
    <row r="24" spans="1:15" ht="15.65" customHeight="1">
      <c r="A24" s="516"/>
      <c r="B24" s="516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</row>
    <row r="25" spans="1:15" ht="19.149999999999999" customHeight="1">
      <c r="A25" s="925" t="s">
        <v>105</v>
      </c>
      <c r="B25" s="925"/>
      <c r="C25" s="926"/>
      <c r="D25" s="926"/>
      <c r="E25" s="926"/>
      <c r="F25" s="921"/>
      <c r="G25" s="921"/>
      <c r="H25" s="921"/>
      <c r="I25" s="921"/>
      <c r="J25" s="921"/>
      <c r="K25" s="921"/>
      <c r="L25" s="921"/>
      <c r="M25" s="921"/>
      <c r="N25" s="921"/>
      <c r="O25" s="921"/>
    </row>
    <row r="26" spans="1:15" ht="19.149999999999999" customHeight="1">
      <c r="A26" s="712"/>
      <c r="B26" s="548" t="s">
        <v>1397</v>
      </c>
      <c r="C26" s="548" t="s">
        <v>208</v>
      </c>
      <c r="D26" s="548" t="s">
        <v>209</v>
      </c>
      <c r="E26" s="548" t="s">
        <v>210</v>
      </c>
      <c r="F26" s="548" t="s">
        <v>211</v>
      </c>
      <c r="G26" s="548" t="s">
        <v>212</v>
      </c>
      <c r="H26" s="548" t="s">
        <v>213</v>
      </c>
      <c r="I26" s="548" t="s">
        <v>214</v>
      </c>
      <c r="J26" s="548" t="s">
        <v>215</v>
      </c>
      <c r="K26" s="548" t="s">
        <v>216</v>
      </c>
      <c r="L26" s="548" t="s">
        <v>217</v>
      </c>
      <c r="M26" s="548" t="s">
        <v>218</v>
      </c>
      <c r="N26" s="548" t="s">
        <v>219</v>
      </c>
      <c r="O26" s="548" t="s">
        <v>220</v>
      </c>
    </row>
    <row r="27" spans="1:15" ht="15" customHeight="1">
      <c r="A27" s="546" t="s">
        <v>229</v>
      </c>
      <c r="B27" s="524">
        <v>0.28000000000000003</v>
      </c>
      <c r="C27" s="524" t="s">
        <v>1234</v>
      </c>
      <c r="D27" s="524" t="s">
        <v>1236</v>
      </c>
      <c r="E27" s="524" t="s">
        <v>1238</v>
      </c>
      <c r="F27" s="524" t="s">
        <v>1238</v>
      </c>
      <c r="G27" s="524" t="s">
        <v>1242</v>
      </c>
      <c r="H27" s="524" t="s">
        <v>1245</v>
      </c>
      <c r="I27" s="524" t="s">
        <v>1248</v>
      </c>
      <c r="J27" s="524" t="s">
        <v>1251</v>
      </c>
      <c r="K27" s="524" t="s">
        <v>1254</v>
      </c>
      <c r="L27" s="524" t="s">
        <v>1242</v>
      </c>
      <c r="M27" s="524" t="s">
        <v>1258</v>
      </c>
      <c r="N27" s="524" t="s">
        <v>1261</v>
      </c>
      <c r="O27" s="524" t="s">
        <v>1254</v>
      </c>
    </row>
    <row r="28" spans="1:15" ht="15" customHeight="1">
      <c r="A28" s="546" t="s">
        <v>230</v>
      </c>
      <c r="B28" s="1118">
        <v>8.4</v>
      </c>
      <c r="C28" s="549" t="s">
        <v>1235</v>
      </c>
      <c r="D28" s="549" t="s">
        <v>1237</v>
      </c>
      <c r="E28" s="524" t="s">
        <v>1239</v>
      </c>
      <c r="F28" s="1117" t="s">
        <v>518</v>
      </c>
      <c r="G28" s="524" t="s">
        <v>1243</v>
      </c>
      <c r="H28" s="524" t="s">
        <v>1246</v>
      </c>
      <c r="I28" s="524" t="s">
        <v>1249</v>
      </c>
      <c r="J28" s="524" t="s">
        <v>1252</v>
      </c>
      <c r="K28" s="524" t="s">
        <v>1255</v>
      </c>
      <c r="L28" s="524" t="s">
        <v>1257</v>
      </c>
      <c r="M28" s="524" t="s">
        <v>1259</v>
      </c>
      <c r="N28" s="524" t="s">
        <v>1262</v>
      </c>
      <c r="O28" s="524" t="s">
        <v>656</v>
      </c>
    </row>
    <row r="29" spans="1:15" ht="15" customHeight="1">
      <c r="A29" s="546" t="s">
        <v>231</v>
      </c>
      <c r="B29" s="549">
        <v>8.18</v>
      </c>
      <c r="C29" s="549" t="s">
        <v>1264</v>
      </c>
      <c r="D29" s="549" t="s">
        <v>116</v>
      </c>
      <c r="E29" s="524" t="s">
        <v>1240</v>
      </c>
      <c r="F29" s="524" t="s">
        <v>1241</v>
      </c>
      <c r="G29" s="524" t="s">
        <v>1244</v>
      </c>
      <c r="H29" s="524" t="s">
        <v>1247</v>
      </c>
      <c r="I29" s="524" t="s">
        <v>1250</v>
      </c>
      <c r="J29" s="524" t="s">
        <v>1253</v>
      </c>
      <c r="K29" s="524" t="s">
        <v>1256</v>
      </c>
      <c r="L29" s="524" t="s">
        <v>505</v>
      </c>
      <c r="M29" s="524" t="s">
        <v>1260</v>
      </c>
      <c r="N29" s="524" t="s">
        <v>118</v>
      </c>
      <c r="O29" s="524" t="s">
        <v>1260</v>
      </c>
    </row>
    <row r="30" spans="1:15" ht="15" customHeight="1">
      <c r="A30" s="546" t="s">
        <v>232</v>
      </c>
      <c r="B30" s="527">
        <v>3753</v>
      </c>
      <c r="C30" s="527">
        <v>3860</v>
      </c>
      <c r="D30" s="527">
        <v>3966</v>
      </c>
      <c r="E30" s="527">
        <v>4050</v>
      </c>
      <c r="F30" s="527">
        <v>4050</v>
      </c>
      <c r="G30" s="527">
        <v>4050</v>
      </c>
      <c r="H30" s="527">
        <v>4050</v>
      </c>
      <c r="I30" s="527">
        <v>4050</v>
      </c>
      <c r="J30" s="527">
        <v>4050</v>
      </c>
      <c r="K30" s="527">
        <v>4050</v>
      </c>
      <c r="L30" s="527">
        <v>4050</v>
      </c>
      <c r="M30" s="527">
        <v>4050</v>
      </c>
      <c r="N30" s="527">
        <v>4050</v>
      </c>
      <c r="O30" s="527">
        <v>4050</v>
      </c>
    </row>
    <row r="31" spans="1:15" ht="21.65" customHeight="1">
      <c r="A31" s="520" t="s">
        <v>121</v>
      </c>
      <c r="B31" s="527">
        <v>3792</v>
      </c>
      <c r="C31" s="527">
        <v>3894</v>
      </c>
      <c r="D31" s="527">
        <v>3978</v>
      </c>
      <c r="E31" s="527">
        <v>4042</v>
      </c>
      <c r="F31" s="527">
        <v>4041</v>
      </c>
      <c r="G31" s="527">
        <v>4040</v>
      </c>
      <c r="H31" s="527">
        <v>4039</v>
      </c>
      <c r="I31" s="527">
        <v>4040</v>
      </c>
      <c r="J31" s="527">
        <v>4039</v>
      </c>
      <c r="K31" s="527">
        <v>4038</v>
      </c>
      <c r="L31" s="527">
        <v>4039</v>
      </c>
      <c r="M31" s="527">
        <v>4036</v>
      </c>
      <c r="N31" s="527">
        <v>4032</v>
      </c>
      <c r="O31" s="527">
        <v>4033</v>
      </c>
    </row>
    <row r="32" spans="1:15" ht="15" customHeight="1">
      <c r="A32" s="516" t="s">
        <v>122</v>
      </c>
      <c r="B32" s="529">
        <v>14</v>
      </c>
      <c r="C32" s="286" t="s">
        <v>413</v>
      </c>
      <c r="D32" s="286" t="s">
        <v>1225</v>
      </c>
      <c r="E32" s="528" t="s">
        <v>411</v>
      </c>
      <c r="F32" s="528" t="s">
        <v>1226</v>
      </c>
      <c r="G32" s="528" t="s">
        <v>518</v>
      </c>
      <c r="H32" s="528" t="s">
        <v>1227</v>
      </c>
      <c r="I32" s="528" t="s">
        <v>1228</v>
      </c>
      <c r="J32" s="528" t="s">
        <v>1172</v>
      </c>
      <c r="K32" s="528" t="s">
        <v>600</v>
      </c>
      <c r="L32" s="528" t="s">
        <v>1230</v>
      </c>
      <c r="M32" s="907" t="s">
        <v>1231</v>
      </c>
      <c r="N32" s="528" t="s">
        <v>475</v>
      </c>
      <c r="O32" s="528" t="s">
        <v>1232</v>
      </c>
    </row>
    <row r="33" spans="1:15" ht="24" customHeight="1">
      <c r="A33" s="550" t="s">
        <v>233</v>
      </c>
      <c r="B33" s="551">
        <v>13.3</v>
      </c>
      <c r="C33" s="551" t="s">
        <v>523</v>
      </c>
      <c r="D33" s="551" t="s">
        <v>411</v>
      </c>
      <c r="E33" s="552" t="s">
        <v>412</v>
      </c>
      <c r="F33" s="552" t="s">
        <v>124</v>
      </c>
      <c r="G33" s="552" t="s">
        <v>539</v>
      </c>
      <c r="H33" s="552" t="s">
        <v>503</v>
      </c>
      <c r="I33" s="552" t="s">
        <v>538</v>
      </c>
      <c r="J33" s="552" t="s">
        <v>576</v>
      </c>
      <c r="K33" s="552" t="s">
        <v>599</v>
      </c>
      <c r="L33" s="552" t="s">
        <v>1179</v>
      </c>
      <c r="M33" s="552" t="s">
        <v>503</v>
      </c>
      <c r="N33" s="552" t="s">
        <v>374</v>
      </c>
      <c r="O33" s="552" t="s">
        <v>1233</v>
      </c>
    </row>
    <row r="34" spans="1:15" ht="19.149999999999999" customHeight="1">
      <c r="A34" s="546" t="s">
        <v>125</v>
      </c>
      <c r="B34" s="1550" t="s">
        <v>1499</v>
      </c>
      <c r="C34" s="549" t="s">
        <v>660</v>
      </c>
      <c r="D34" s="549" t="s">
        <v>1330</v>
      </c>
      <c r="E34" s="529" t="s">
        <v>1339</v>
      </c>
      <c r="F34" s="529" t="s">
        <v>1345</v>
      </c>
      <c r="G34" s="529" t="s">
        <v>1346</v>
      </c>
      <c r="H34" s="529" t="s">
        <v>1338</v>
      </c>
      <c r="I34" s="909" t="s">
        <v>1347</v>
      </c>
      <c r="J34" s="529" t="s">
        <v>1340</v>
      </c>
      <c r="K34" s="529" t="s">
        <v>1348</v>
      </c>
      <c r="L34" s="529" t="s">
        <v>1341</v>
      </c>
      <c r="M34" s="529" t="s">
        <v>1342</v>
      </c>
      <c r="N34" s="529" t="s">
        <v>1343</v>
      </c>
      <c r="O34" s="529" t="s">
        <v>1344</v>
      </c>
    </row>
    <row r="35" spans="1:15" ht="24" customHeight="1">
      <c r="A35" s="520" t="s">
        <v>234</v>
      </c>
      <c r="B35" s="286">
        <v>47</v>
      </c>
      <c r="C35" s="286">
        <v>56</v>
      </c>
      <c r="D35" s="286">
        <v>45</v>
      </c>
      <c r="E35" s="286">
        <v>47</v>
      </c>
      <c r="F35" s="286">
        <v>47</v>
      </c>
      <c r="G35" s="286">
        <v>55</v>
      </c>
      <c r="H35" s="286">
        <v>55</v>
      </c>
      <c r="I35" s="286">
        <v>51</v>
      </c>
      <c r="J35" s="286">
        <v>52</v>
      </c>
      <c r="K35" s="286">
        <v>62</v>
      </c>
      <c r="L35" s="286">
        <v>55</v>
      </c>
      <c r="M35" s="286">
        <v>56</v>
      </c>
      <c r="N35" s="286">
        <v>55</v>
      </c>
      <c r="O35" s="286">
        <v>64</v>
      </c>
    </row>
    <row r="36" spans="1:15" ht="24" customHeight="1">
      <c r="A36" s="520" t="s">
        <v>235</v>
      </c>
      <c r="B36" s="553">
        <v>49</v>
      </c>
      <c r="C36" s="553">
        <v>48</v>
      </c>
      <c r="D36" s="553">
        <v>47</v>
      </c>
      <c r="E36" s="554">
        <v>49</v>
      </c>
      <c r="F36" s="554">
        <v>49</v>
      </c>
      <c r="G36" s="554">
        <v>48</v>
      </c>
      <c r="H36" s="554">
        <v>57</v>
      </c>
      <c r="I36" s="554">
        <v>53</v>
      </c>
      <c r="J36" s="554">
        <v>52</v>
      </c>
      <c r="K36" s="554">
        <v>57</v>
      </c>
      <c r="L36" s="549">
        <v>58</v>
      </c>
      <c r="M36" s="549">
        <v>58</v>
      </c>
      <c r="N36" s="549">
        <v>58</v>
      </c>
      <c r="O36" s="549">
        <v>57</v>
      </c>
    </row>
    <row r="37" spans="1:15" s="121" customFormat="1" ht="15" customHeight="1">
      <c r="A37" s="546" t="s">
        <v>236</v>
      </c>
      <c r="B37" s="549">
        <v>-6</v>
      </c>
      <c r="C37" s="549">
        <v>10</v>
      </c>
      <c r="D37" s="549">
        <v>12</v>
      </c>
      <c r="E37" s="286">
        <v>1</v>
      </c>
      <c r="F37" s="286">
        <v>-5</v>
      </c>
      <c r="G37" s="286">
        <v>10</v>
      </c>
      <c r="H37" s="286">
        <v>9</v>
      </c>
      <c r="I37" s="286">
        <v>0</v>
      </c>
      <c r="J37" s="286">
        <v>115</v>
      </c>
      <c r="K37" s="286">
        <v>26</v>
      </c>
      <c r="L37" s="286">
        <v>17</v>
      </c>
      <c r="M37" s="286">
        <v>55</v>
      </c>
      <c r="N37" s="286">
        <v>10</v>
      </c>
      <c r="O37" s="286">
        <v>7</v>
      </c>
    </row>
    <row r="38" spans="1:15" ht="24" customHeight="1">
      <c r="A38" s="713" t="s">
        <v>127</v>
      </c>
      <c r="B38" s="555">
        <v>-6</v>
      </c>
      <c r="C38" s="555">
        <v>7</v>
      </c>
      <c r="D38" s="555">
        <v>7</v>
      </c>
      <c r="E38" s="553">
        <v>-3</v>
      </c>
      <c r="F38" s="553">
        <v>-6</v>
      </c>
      <c r="G38" s="553">
        <v>6</v>
      </c>
      <c r="H38" s="553">
        <v>3</v>
      </c>
      <c r="I38" s="553">
        <v>-2</v>
      </c>
      <c r="J38" s="553">
        <v>85</v>
      </c>
      <c r="K38" s="553">
        <v>19</v>
      </c>
      <c r="L38" s="553">
        <v>11</v>
      </c>
      <c r="M38" s="553">
        <v>40</v>
      </c>
      <c r="N38" s="553">
        <v>8</v>
      </c>
      <c r="O38" s="553">
        <v>5</v>
      </c>
    </row>
    <row r="39" spans="1:15" ht="24" customHeight="1">
      <c r="A39" s="713" t="s">
        <v>237</v>
      </c>
      <c r="B39" s="556">
        <v>-6</v>
      </c>
      <c r="C39" s="556">
        <v>-1</v>
      </c>
      <c r="D39" s="556">
        <v>7</v>
      </c>
      <c r="E39" s="553">
        <v>-3</v>
      </c>
      <c r="F39" s="286">
        <v>-6</v>
      </c>
      <c r="G39" s="286">
        <v>6</v>
      </c>
      <c r="H39" s="286">
        <v>3</v>
      </c>
      <c r="I39" s="286">
        <v>-2</v>
      </c>
      <c r="J39" s="286">
        <v>85</v>
      </c>
      <c r="K39" s="286">
        <v>19</v>
      </c>
      <c r="L39" s="286">
        <v>11</v>
      </c>
      <c r="M39" s="286">
        <v>6</v>
      </c>
      <c r="N39" s="286">
        <v>8</v>
      </c>
      <c r="O39" s="286">
        <v>5</v>
      </c>
    </row>
    <row r="40" spans="1:15" ht="16" customHeight="1">
      <c r="A40" s="520" t="s">
        <v>238</v>
      </c>
      <c r="B40" s="1550" t="s">
        <v>1309</v>
      </c>
      <c r="C40" s="557" t="s">
        <v>1293</v>
      </c>
      <c r="D40" s="557" t="s">
        <v>1349</v>
      </c>
      <c r="E40" s="558" t="s">
        <v>509</v>
      </c>
      <c r="F40" s="558" t="s">
        <v>1350</v>
      </c>
      <c r="G40" s="558" t="s">
        <v>1273</v>
      </c>
      <c r="H40" s="558" t="s">
        <v>1278</v>
      </c>
      <c r="I40" s="558" t="s">
        <v>1268</v>
      </c>
      <c r="J40" s="558" t="s">
        <v>1277</v>
      </c>
      <c r="K40" s="558">
        <v>16</v>
      </c>
      <c r="L40" s="558" t="s">
        <v>1293</v>
      </c>
      <c r="M40" s="558" t="s">
        <v>528</v>
      </c>
      <c r="N40" s="557" t="s">
        <v>1299</v>
      </c>
      <c r="O40" s="557" t="s">
        <v>511</v>
      </c>
    </row>
    <row r="41" spans="1:15" ht="16" customHeight="1">
      <c r="A41" s="546" t="s">
        <v>239</v>
      </c>
      <c r="B41" s="1551" t="s">
        <v>1567</v>
      </c>
      <c r="C41" s="549" t="s">
        <v>483</v>
      </c>
      <c r="D41" s="549" t="s">
        <v>1306</v>
      </c>
      <c r="E41" s="558" t="s">
        <v>1265</v>
      </c>
      <c r="F41" s="558" t="s">
        <v>601</v>
      </c>
      <c r="G41" s="558" t="s">
        <v>1274</v>
      </c>
      <c r="H41" s="558" t="s">
        <v>1279</v>
      </c>
      <c r="I41" s="558" t="s">
        <v>1283</v>
      </c>
      <c r="J41" s="558" t="s">
        <v>134</v>
      </c>
      <c r="K41" s="558" t="s">
        <v>1289</v>
      </c>
      <c r="L41" s="558" t="s">
        <v>1294</v>
      </c>
      <c r="M41" s="558" t="s">
        <v>1297</v>
      </c>
      <c r="N41" s="529" t="s">
        <v>485</v>
      </c>
      <c r="O41" s="529" t="s">
        <v>1278</v>
      </c>
    </row>
    <row r="42" spans="1:15" ht="16" customHeight="1">
      <c r="A42" s="546" t="s">
        <v>240</v>
      </c>
      <c r="B42" s="1551" t="s">
        <v>345</v>
      </c>
      <c r="C42" s="549" t="s">
        <v>1280</v>
      </c>
      <c r="D42" s="549" t="s">
        <v>1307</v>
      </c>
      <c r="E42" s="558" t="s">
        <v>598</v>
      </c>
      <c r="F42" s="558" t="s">
        <v>1269</v>
      </c>
      <c r="G42" s="558" t="s">
        <v>345</v>
      </c>
      <c r="H42" s="558" t="s">
        <v>1280</v>
      </c>
      <c r="I42" s="558" t="s">
        <v>460</v>
      </c>
      <c r="J42" s="558" t="s">
        <v>459</v>
      </c>
      <c r="K42" s="558" t="s">
        <v>1290</v>
      </c>
      <c r="L42" s="558" t="s">
        <v>1295</v>
      </c>
      <c r="M42" s="558" t="s">
        <v>1351</v>
      </c>
      <c r="N42" s="286" t="s">
        <v>461</v>
      </c>
      <c r="O42" s="286" t="s">
        <v>601</v>
      </c>
    </row>
    <row r="43" spans="1:15" ht="16" customHeight="1">
      <c r="A43" s="1134" t="s">
        <v>241</v>
      </c>
      <c r="B43" s="1494" t="s">
        <v>1568</v>
      </c>
      <c r="C43" s="1103">
        <v>28317</v>
      </c>
      <c r="D43" s="1103">
        <v>29012</v>
      </c>
      <c r="E43" s="1103">
        <v>28826</v>
      </c>
      <c r="F43" s="1103">
        <v>29628</v>
      </c>
      <c r="G43" s="1103">
        <v>29636</v>
      </c>
      <c r="H43" s="1103">
        <v>29141</v>
      </c>
      <c r="I43" s="1103">
        <v>27434</v>
      </c>
      <c r="J43" s="1102">
        <v>27224</v>
      </c>
      <c r="K43" s="1102">
        <v>27135</v>
      </c>
      <c r="L43" s="1102">
        <v>27518</v>
      </c>
      <c r="M43" s="1102">
        <v>27261</v>
      </c>
      <c r="N43" s="1102">
        <v>27590</v>
      </c>
      <c r="O43" s="1102">
        <v>27817</v>
      </c>
    </row>
    <row r="44" spans="1:15" ht="16" customHeight="1">
      <c r="A44" s="1134" t="s">
        <v>242</v>
      </c>
      <c r="B44" s="1551">
        <v>150.69999999999999</v>
      </c>
      <c r="C44" s="1572" t="s">
        <v>1352</v>
      </c>
      <c r="D44" s="1104" t="s">
        <v>1308</v>
      </c>
      <c r="E44" s="1357" t="s">
        <v>1266</v>
      </c>
      <c r="F44" s="1357" t="s">
        <v>1270</v>
      </c>
      <c r="G44" s="1357" t="s">
        <v>1352</v>
      </c>
      <c r="H44" s="1357" t="s">
        <v>1281</v>
      </c>
      <c r="I44" s="1357" t="s">
        <v>339</v>
      </c>
      <c r="J44" s="1357" t="s">
        <v>1287</v>
      </c>
      <c r="K44" s="1357" t="s">
        <v>1291</v>
      </c>
      <c r="L44" s="1357" t="s">
        <v>1296</v>
      </c>
      <c r="M44" s="1357" t="s">
        <v>1298</v>
      </c>
      <c r="N44" s="1357" t="s">
        <v>1300</v>
      </c>
      <c r="O44" s="1357">
        <v>163</v>
      </c>
    </row>
    <row r="45" spans="1:15" ht="16" customHeight="1">
      <c r="A45" s="1134" t="s">
        <v>243</v>
      </c>
      <c r="B45" s="1103">
        <v>27350</v>
      </c>
      <c r="C45" s="1103">
        <v>27076</v>
      </c>
      <c r="D45" s="1103">
        <v>26894</v>
      </c>
      <c r="E45" s="1103">
        <v>27126</v>
      </c>
      <c r="F45" s="1103">
        <v>27510</v>
      </c>
      <c r="G45" s="1103">
        <v>27800</v>
      </c>
      <c r="H45" s="1103">
        <v>28051</v>
      </c>
      <c r="I45" s="1103">
        <v>27880</v>
      </c>
      <c r="J45" s="1103">
        <v>27954</v>
      </c>
      <c r="K45" s="1103">
        <v>28292</v>
      </c>
      <c r="L45" s="1103">
        <v>29000</v>
      </c>
      <c r="M45" s="1103">
        <v>29469</v>
      </c>
      <c r="N45" s="1103">
        <v>29550</v>
      </c>
      <c r="O45" s="1103">
        <v>29284</v>
      </c>
    </row>
    <row r="46" spans="1:15" ht="15" customHeight="1">
      <c r="A46" s="1134" t="s">
        <v>244</v>
      </c>
      <c r="B46" s="1551" t="s">
        <v>1509</v>
      </c>
      <c r="C46" s="1104" t="s">
        <v>1275</v>
      </c>
      <c r="D46" s="1104" t="s">
        <v>1271</v>
      </c>
      <c r="E46" s="1358" t="s">
        <v>465</v>
      </c>
      <c r="F46" s="1358" t="s">
        <v>1271</v>
      </c>
      <c r="G46" s="1358" t="s">
        <v>1275</v>
      </c>
      <c r="H46" s="1358" t="s">
        <v>145</v>
      </c>
      <c r="I46" s="1358" t="s">
        <v>1284</v>
      </c>
      <c r="J46" s="1358" t="s">
        <v>1288</v>
      </c>
      <c r="K46" s="1358" t="s">
        <v>456</v>
      </c>
      <c r="L46" s="1358" t="s">
        <v>399</v>
      </c>
      <c r="M46" s="1358" t="s">
        <v>469</v>
      </c>
      <c r="N46" s="1358" t="s">
        <v>1301</v>
      </c>
      <c r="O46" s="1358" t="s">
        <v>1302</v>
      </c>
    </row>
    <row r="47" spans="1:15" ht="15" customHeight="1">
      <c r="A47" s="1101" t="s">
        <v>245</v>
      </c>
      <c r="B47" s="1493" t="s">
        <v>1283</v>
      </c>
      <c r="C47" s="1105" t="s">
        <v>1305</v>
      </c>
      <c r="D47" s="1105" t="s">
        <v>485</v>
      </c>
      <c r="E47" s="1358" t="s">
        <v>1267</v>
      </c>
      <c r="F47" s="1358" t="s">
        <v>1272</v>
      </c>
      <c r="G47" s="1358" t="s">
        <v>1276</v>
      </c>
      <c r="H47" s="1358" t="s">
        <v>507</v>
      </c>
      <c r="I47" s="1358" t="s">
        <v>1285</v>
      </c>
      <c r="J47" s="1358" t="s">
        <v>571</v>
      </c>
      <c r="K47" s="1358" t="s">
        <v>1292</v>
      </c>
      <c r="L47" s="1358" t="s">
        <v>558</v>
      </c>
      <c r="M47" s="1358" t="s">
        <v>482</v>
      </c>
      <c r="N47" s="1358" t="s">
        <v>481</v>
      </c>
      <c r="O47" s="1358" t="s">
        <v>1303</v>
      </c>
    </row>
    <row r="48" spans="1:15" ht="20.5" customHeight="1">
      <c r="A48" s="852" t="s">
        <v>246</v>
      </c>
      <c r="B48" s="1554" t="s">
        <v>485</v>
      </c>
      <c r="C48" s="533" t="s">
        <v>1272</v>
      </c>
      <c r="D48" s="533" t="s">
        <v>1309</v>
      </c>
      <c r="E48" s="533" t="s">
        <v>1268</v>
      </c>
      <c r="F48" s="533" t="s">
        <v>1349</v>
      </c>
      <c r="G48" s="533" t="s">
        <v>1277</v>
      </c>
      <c r="H48" s="533" t="s">
        <v>1282</v>
      </c>
      <c r="I48" s="533" t="s">
        <v>1286</v>
      </c>
      <c r="J48" s="533" t="s">
        <v>571</v>
      </c>
      <c r="K48" s="533" t="s">
        <v>503</v>
      </c>
      <c r="L48" s="533"/>
      <c r="M48" s="533"/>
      <c r="N48" s="533"/>
      <c r="O48" s="533"/>
    </row>
    <row r="49" spans="1:51" ht="60" customHeight="1">
      <c r="A49" s="1601" t="s">
        <v>247</v>
      </c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  <c r="L49" s="1601"/>
      <c r="M49" s="1601"/>
      <c r="N49" s="1601"/>
      <c r="O49" s="1601"/>
    </row>
    <row r="50" spans="1:51" ht="12.75" customHeight="1">
      <c r="A50" s="283" t="s">
        <v>248</v>
      </c>
      <c r="B50" s="283"/>
      <c r="C50" s="283"/>
      <c r="D50" s="283"/>
      <c r="E50" s="283"/>
      <c r="F50" s="283"/>
      <c r="G50" s="283"/>
      <c r="H50" s="283"/>
      <c r="I50" s="283"/>
      <c r="J50" s="283"/>
      <c r="K50" s="283"/>
      <c r="L50" s="283"/>
      <c r="M50" s="285"/>
      <c r="N50" s="285"/>
      <c r="O50" s="285"/>
    </row>
    <row r="51" spans="1:51" ht="12.75" customHeight="1">
      <c r="A51" s="283" t="s">
        <v>249</v>
      </c>
      <c r="B51" s="283"/>
      <c r="C51" s="283"/>
      <c r="D51" s="283"/>
      <c r="E51" s="283"/>
      <c r="F51" s="283"/>
      <c r="G51" s="283"/>
      <c r="H51" s="283"/>
      <c r="I51" s="283"/>
      <c r="J51" s="283"/>
      <c r="K51" s="283"/>
      <c r="L51" s="283"/>
      <c r="M51" s="285"/>
      <c r="N51" s="285"/>
      <c r="O51" s="285"/>
    </row>
    <row r="52" spans="1:51" ht="12.75" customHeight="1">
      <c r="A52" s="287" t="s">
        <v>250</v>
      </c>
      <c r="B52" s="287"/>
      <c r="C52" s="287"/>
      <c r="D52" s="287"/>
      <c r="E52" s="287"/>
      <c r="F52" s="287"/>
      <c r="G52" s="287"/>
      <c r="H52" s="287"/>
      <c r="I52" s="287"/>
      <c r="J52" s="287"/>
      <c r="K52" s="287"/>
      <c r="L52" s="287"/>
      <c r="M52" s="285"/>
      <c r="N52" s="285"/>
      <c r="O52" s="285"/>
    </row>
    <row r="53" spans="1:51" ht="12.75" customHeight="1">
      <c r="A53" s="283" t="s">
        <v>251</v>
      </c>
      <c r="B53" s="283"/>
      <c r="C53" s="283"/>
      <c r="D53" s="283"/>
      <c r="E53" s="283"/>
      <c r="F53" s="283"/>
      <c r="G53" s="283"/>
      <c r="H53" s="283"/>
      <c r="I53" s="283"/>
      <c r="J53" s="283"/>
      <c r="K53" s="283"/>
      <c r="L53" s="283"/>
      <c r="M53" s="285"/>
      <c r="N53" s="285"/>
      <c r="O53" s="285"/>
    </row>
    <row r="54" spans="1:51" ht="10.5">
      <c r="A54" s="283" t="s">
        <v>252</v>
      </c>
      <c r="B54" s="283"/>
      <c r="C54" s="283"/>
      <c r="D54" s="283"/>
      <c r="E54" s="283"/>
      <c r="F54" s="283"/>
      <c r="G54" s="283"/>
      <c r="H54" s="283"/>
      <c r="I54" s="283"/>
      <c r="J54" s="283"/>
      <c r="K54" s="283"/>
      <c r="L54" s="283"/>
      <c r="M54" s="285"/>
      <c r="N54" s="285"/>
      <c r="O54" s="285"/>
    </row>
    <row r="55" spans="1:51" ht="12.65" customHeight="1">
      <c r="A55" s="283" t="s">
        <v>253</v>
      </c>
      <c r="B55" s="283"/>
      <c r="C55" s="283"/>
      <c r="D55" s="283"/>
      <c r="E55" s="283"/>
      <c r="F55" s="283"/>
      <c r="G55" s="283"/>
      <c r="H55" s="283"/>
      <c r="I55" s="283"/>
      <c r="J55" s="283"/>
      <c r="K55" s="283"/>
      <c r="L55" s="283"/>
      <c r="M55" s="285"/>
      <c r="N55" s="285"/>
      <c r="O55" s="285"/>
    </row>
    <row r="56" spans="1:51" ht="13.5" customHeight="1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</row>
    <row r="57" spans="1:51" ht="13.5" customHeight="1">
      <c r="A57" s="273"/>
      <c r="B57" s="273"/>
      <c r="C57" s="273"/>
      <c r="D57" s="273"/>
      <c r="E57" s="273"/>
      <c r="F57" s="273"/>
      <c r="G57" s="273"/>
      <c r="H57" s="273"/>
      <c r="I57" s="273"/>
      <c r="J57" s="273"/>
      <c r="K57" s="273"/>
      <c r="L57" s="273"/>
      <c r="M57" s="282"/>
      <c r="N57" s="282"/>
      <c r="O57" s="282"/>
    </row>
    <row r="58" spans="1:51" ht="13.5" customHeight="1">
      <c r="A58" s="280"/>
      <c r="B58" s="280"/>
      <c r="C58" s="280"/>
      <c r="D58" s="280"/>
      <c r="E58" s="280"/>
      <c r="F58" s="280"/>
      <c r="G58" s="280"/>
      <c r="H58" s="280"/>
      <c r="I58" s="280"/>
      <c r="J58" s="280"/>
      <c r="K58" s="280"/>
      <c r="L58" s="280"/>
      <c r="M58" s="281"/>
      <c r="N58" s="281"/>
      <c r="O58" s="281"/>
    </row>
    <row r="59" spans="1:51" ht="13.5" customHeight="1">
      <c r="A59" s="280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1"/>
      <c r="M59" s="281"/>
      <c r="N59" s="281"/>
      <c r="O59" s="280"/>
    </row>
    <row r="60" spans="1:51" ht="13.5" customHeight="1">
      <c r="A60" s="280"/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1"/>
      <c r="M60" s="281"/>
      <c r="N60" s="281"/>
      <c r="O60" s="280"/>
    </row>
    <row r="61" spans="1:51" ht="13.5" customHeight="1">
      <c r="A61" s="277"/>
      <c r="B61" s="277"/>
      <c r="C61" s="277"/>
      <c r="D61" s="277"/>
      <c r="E61" s="277"/>
      <c r="F61" s="277"/>
      <c r="G61" s="277"/>
      <c r="H61" s="277"/>
      <c r="I61" s="277"/>
      <c r="J61" s="277"/>
      <c r="K61" s="277"/>
      <c r="L61" s="278"/>
      <c r="M61" s="278"/>
      <c r="N61" s="278"/>
      <c r="O61" s="277"/>
    </row>
    <row r="62" spans="1:51" ht="13.5" customHeight="1"/>
    <row r="63" spans="1:51" ht="13.5" customHeight="1">
      <c r="A63" s="275"/>
      <c r="B63" s="275"/>
      <c r="C63" s="275"/>
      <c r="D63" s="275"/>
      <c r="E63" s="275"/>
      <c r="F63" s="275"/>
      <c r="G63" s="275"/>
      <c r="H63" s="275"/>
      <c r="I63" s="275"/>
      <c r="J63" s="275"/>
      <c r="K63" s="275"/>
      <c r="L63" s="276"/>
      <c r="M63" s="276"/>
      <c r="N63" s="276"/>
      <c r="O63" s="275"/>
    </row>
    <row r="64" spans="1:51" s="146" customFormat="1" ht="13.5" customHeight="1">
      <c r="A64" s="120"/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272"/>
      <c r="M64" s="272"/>
      <c r="N64" s="272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</row>
    <row r="65" spans="1:51" s="146" customFormat="1" ht="13.5" customHeight="1">
      <c r="A65" s="120"/>
      <c r="B65" s="120"/>
      <c r="C65" s="120"/>
      <c r="D65" s="120"/>
      <c r="E65" s="120"/>
      <c r="F65" s="120"/>
      <c r="G65" s="120"/>
      <c r="H65" s="120"/>
      <c r="I65" s="120"/>
      <c r="J65" s="120"/>
      <c r="K65" s="120"/>
      <c r="L65" s="272"/>
      <c r="M65" s="272"/>
      <c r="N65" s="272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  <c r="AL65" s="120"/>
      <c r="AM65" s="120"/>
      <c r="AN65" s="120"/>
      <c r="AO65" s="120"/>
      <c r="AP65" s="120"/>
      <c r="AQ65" s="120"/>
      <c r="AR65" s="120"/>
      <c r="AS65" s="120"/>
      <c r="AT65" s="120"/>
      <c r="AU65" s="120"/>
      <c r="AV65" s="120"/>
      <c r="AW65" s="120"/>
      <c r="AX65" s="120"/>
      <c r="AY65" s="120"/>
    </row>
    <row r="66" spans="1:51" s="146" customFormat="1" ht="20.149999999999999" customHeight="1">
      <c r="A66" s="120"/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272"/>
      <c r="M66" s="272"/>
      <c r="N66" s="272"/>
      <c r="O66" s="120"/>
      <c r="P66" s="120"/>
      <c r="Q66" s="120"/>
      <c r="R66" s="120"/>
      <c r="S66" s="120"/>
      <c r="T66" s="120"/>
      <c r="U66" s="120"/>
      <c r="V66" s="120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0"/>
      <c r="AS66" s="120"/>
      <c r="AT66" s="120"/>
      <c r="AU66" s="120"/>
      <c r="AV66" s="120"/>
      <c r="AW66" s="120"/>
      <c r="AX66" s="120"/>
      <c r="AY66" s="120"/>
    </row>
    <row r="67" spans="1:51" s="146" customFormat="1" ht="20.149999999999999" customHeight="1">
      <c r="A67" s="120"/>
      <c r="B67" s="120"/>
      <c r="C67" s="120"/>
      <c r="D67" s="120"/>
      <c r="E67" s="120"/>
      <c r="F67" s="120"/>
      <c r="G67" s="120"/>
      <c r="H67" s="120"/>
      <c r="I67" s="120"/>
      <c r="J67" s="120"/>
      <c r="K67" s="120"/>
      <c r="L67" s="272"/>
      <c r="M67" s="272"/>
      <c r="N67" s="272"/>
      <c r="O67" s="120"/>
      <c r="P67" s="120"/>
      <c r="Q67" s="120"/>
      <c r="R67" s="120"/>
      <c r="S67" s="120"/>
      <c r="T67" s="120"/>
      <c r="U67" s="120"/>
      <c r="V67" s="120"/>
      <c r="W67" s="120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  <c r="AH67" s="120"/>
      <c r="AI67" s="120"/>
      <c r="AJ67" s="120"/>
      <c r="AK67" s="120"/>
      <c r="AL67" s="120"/>
      <c r="AM67" s="120"/>
      <c r="AN67" s="120"/>
      <c r="AO67" s="120"/>
      <c r="AP67" s="120"/>
      <c r="AQ67" s="120"/>
      <c r="AR67" s="120"/>
      <c r="AS67" s="120"/>
      <c r="AT67" s="120"/>
      <c r="AU67" s="120"/>
      <c r="AV67" s="120"/>
      <c r="AW67" s="120"/>
      <c r="AX67" s="120"/>
      <c r="AY67" s="120"/>
    </row>
    <row r="68" spans="1:51" s="146" customFormat="1" ht="20.149999999999999" customHeight="1">
      <c r="A68" s="120"/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272"/>
      <c r="M68" s="272"/>
      <c r="N68" s="272"/>
      <c r="O68" s="120"/>
      <c r="P68" s="120"/>
      <c r="Q68" s="120"/>
      <c r="R68" s="120"/>
      <c r="S68" s="120"/>
      <c r="T68" s="120"/>
      <c r="U68" s="120"/>
      <c r="V68" s="120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  <c r="AL68" s="120"/>
      <c r="AM68" s="120"/>
      <c r="AN68" s="120"/>
      <c r="AO68" s="120"/>
      <c r="AP68" s="120"/>
      <c r="AQ68" s="120"/>
      <c r="AR68" s="120"/>
      <c r="AS68" s="120"/>
      <c r="AT68" s="120"/>
      <c r="AU68" s="120"/>
      <c r="AV68" s="120"/>
      <c r="AW68" s="120"/>
      <c r="AX68" s="120"/>
      <c r="AY68" s="120"/>
    </row>
    <row r="69" spans="1:51" s="146" customFormat="1" ht="20.149999999999999" customHeight="1">
      <c r="A69" s="120"/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272"/>
      <c r="M69" s="272"/>
      <c r="N69" s="272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  <c r="AL69" s="120"/>
      <c r="AM69" s="120"/>
      <c r="AN69" s="120"/>
      <c r="AO69" s="120"/>
      <c r="AP69" s="120"/>
      <c r="AQ69" s="120"/>
      <c r="AR69" s="120"/>
      <c r="AS69" s="120"/>
      <c r="AT69" s="120"/>
      <c r="AU69" s="120"/>
      <c r="AV69" s="120"/>
      <c r="AW69" s="120"/>
      <c r="AX69" s="120"/>
      <c r="AY69" s="120"/>
    </row>
    <row r="70" spans="1:51" s="146" customFormat="1" ht="20.149999999999999" customHeight="1">
      <c r="A70" s="120"/>
      <c r="B70" s="120"/>
      <c r="C70" s="120"/>
      <c r="D70" s="120"/>
      <c r="E70" s="120"/>
      <c r="F70" s="120"/>
      <c r="G70" s="120"/>
      <c r="H70" s="120"/>
      <c r="I70" s="120"/>
      <c r="J70" s="120"/>
      <c r="K70" s="120"/>
      <c r="L70" s="272"/>
      <c r="M70" s="272"/>
      <c r="N70" s="272"/>
      <c r="O70" s="120"/>
      <c r="P70" s="120"/>
      <c r="Q70" s="120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  <c r="AR70" s="120"/>
      <c r="AS70" s="120"/>
      <c r="AT70" s="120"/>
      <c r="AU70" s="120"/>
      <c r="AV70" s="120"/>
      <c r="AW70" s="120"/>
      <c r="AX70" s="120"/>
      <c r="AY70" s="120"/>
    </row>
    <row r="71" spans="1:51" s="146" customFormat="1" ht="20.149999999999999" customHeight="1">
      <c r="A71" s="120"/>
      <c r="B71" s="120"/>
      <c r="C71" s="120"/>
      <c r="D71" s="120"/>
      <c r="E71" s="120"/>
      <c r="F71" s="120"/>
      <c r="G71" s="120"/>
      <c r="H71" s="120"/>
      <c r="I71" s="120"/>
      <c r="J71" s="120"/>
      <c r="K71" s="120"/>
      <c r="L71" s="272"/>
      <c r="M71" s="272"/>
      <c r="N71" s="272"/>
      <c r="O71" s="120"/>
      <c r="P71" s="120"/>
      <c r="Q71" s="120"/>
      <c r="R71" s="120"/>
      <c r="S71" s="120"/>
      <c r="T71" s="120"/>
      <c r="U71" s="120"/>
      <c r="V71" s="120"/>
      <c r="W71" s="120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  <c r="AH71" s="120"/>
      <c r="AI71" s="120"/>
      <c r="AJ71" s="120"/>
      <c r="AK71" s="120"/>
      <c r="AL71" s="120"/>
      <c r="AM71" s="120"/>
      <c r="AN71" s="120"/>
      <c r="AO71" s="120"/>
      <c r="AP71" s="120"/>
      <c r="AQ71" s="120"/>
      <c r="AR71" s="120"/>
      <c r="AS71" s="120"/>
      <c r="AT71" s="120"/>
      <c r="AU71" s="120"/>
      <c r="AV71" s="120"/>
      <c r="AW71" s="120"/>
      <c r="AX71" s="120"/>
      <c r="AY71" s="120"/>
    </row>
    <row r="72" spans="1:51" s="146" customFormat="1" ht="20.149999999999999" customHeight="1">
      <c r="A72" s="120"/>
      <c r="B72" s="120"/>
      <c r="C72" s="120"/>
      <c r="D72" s="120"/>
      <c r="E72" s="120"/>
      <c r="F72" s="120"/>
      <c r="G72" s="120"/>
      <c r="H72" s="120"/>
      <c r="I72" s="120"/>
      <c r="J72" s="120"/>
      <c r="K72" s="120"/>
      <c r="L72" s="272"/>
      <c r="M72" s="272"/>
      <c r="N72" s="272"/>
      <c r="O72" s="120"/>
      <c r="P72" s="120"/>
      <c r="Q72" s="120"/>
      <c r="R72" s="120"/>
      <c r="S72" s="120"/>
      <c r="T72" s="120"/>
      <c r="U72" s="120"/>
      <c r="V72" s="120"/>
      <c r="W72" s="120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  <c r="AH72" s="120"/>
      <c r="AI72" s="120"/>
      <c r="AJ72" s="120"/>
      <c r="AK72" s="120"/>
      <c r="AL72" s="120"/>
      <c r="AM72" s="120"/>
      <c r="AN72" s="120"/>
      <c r="AO72" s="120"/>
      <c r="AP72" s="120"/>
      <c r="AQ72" s="120"/>
      <c r="AR72" s="120"/>
      <c r="AS72" s="120"/>
      <c r="AT72" s="120"/>
      <c r="AU72" s="120"/>
      <c r="AV72" s="120"/>
      <c r="AW72" s="120"/>
      <c r="AX72" s="120"/>
      <c r="AY72" s="120"/>
    </row>
    <row r="73" spans="1:51" s="146" customFormat="1" ht="20.149999999999999" customHeight="1">
      <c r="A73" s="120"/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272"/>
      <c r="M73" s="272"/>
      <c r="N73" s="272"/>
      <c r="O73" s="120"/>
      <c r="P73" s="120"/>
      <c r="Q73" s="120"/>
      <c r="R73" s="120"/>
      <c r="S73" s="120"/>
      <c r="T73" s="120"/>
      <c r="U73" s="120"/>
      <c r="V73" s="120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0"/>
      <c r="AS73" s="120"/>
      <c r="AT73" s="120"/>
      <c r="AU73" s="120"/>
      <c r="AV73" s="120"/>
      <c r="AW73" s="120"/>
      <c r="AX73" s="120"/>
      <c r="AY73" s="120"/>
    </row>
    <row r="74" spans="1:51" s="146" customFormat="1" ht="20.149999999999999" customHeight="1">
      <c r="A74" s="120"/>
      <c r="B74" s="120"/>
      <c r="C74" s="120"/>
      <c r="D74" s="120"/>
      <c r="E74" s="120"/>
      <c r="F74" s="120"/>
      <c r="G74" s="120"/>
      <c r="H74" s="120"/>
      <c r="I74" s="120"/>
      <c r="J74" s="120"/>
      <c r="K74" s="120"/>
      <c r="L74" s="272"/>
      <c r="M74" s="272"/>
      <c r="N74" s="272"/>
      <c r="O74" s="120"/>
      <c r="P74" s="120"/>
      <c r="Q74" s="120"/>
      <c r="R74" s="120"/>
      <c r="S74" s="120"/>
      <c r="T74" s="120"/>
      <c r="U74" s="120"/>
      <c r="V74" s="120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  <c r="AL74" s="120"/>
      <c r="AM74" s="120"/>
      <c r="AN74" s="120"/>
      <c r="AO74" s="120"/>
      <c r="AP74" s="120"/>
      <c r="AQ74" s="120"/>
      <c r="AR74" s="120"/>
      <c r="AS74" s="120"/>
      <c r="AT74" s="120"/>
      <c r="AU74" s="120"/>
      <c r="AV74" s="120"/>
      <c r="AW74" s="120"/>
      <c r="AX74" s="120"/>
      <c r="AY74" s="120"/>
    </row>
    <row r="75" spans="1:51" s="146" customFormat="1" ht="20.149999999999999" customHeight="1">
      <c r="A75" s="120"/>
      <c r="B75" s="120"/>
      <c r="C75" s="120"/>
      <c r="D75" s="120"/>
      <c r="E75" s="120"/>
      <c r="F75" s="120"/>
      <c r="G75" s="120"/>
      <c r="H75" s="120"/>
      <c r="I75" s="120"/>
      <c r="J75" s="120"/>
      <c r="K75" s="120"/>
      <c r="L75" s="272"/>
      <c r="M75" s="272"/>
      <c r="N75" s="272"/>
      <c r="O75" s="120"/>
      <c r="P75" s="120"/>
      <c r="Q75" s="120"/>
      <c r="R75" s="120"/>
      <c r="S75" s="120"/>
      <c r="T75" s="120"/>
      <c r="U75" s="120"/>
      <c r="V75" s="120"/>
      <c r="W75" s="120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  <c r="AH75" s="120"/>
      <c r="AI75" s="120"/>
      <c r="AJ75" s="120"/>
      <c r="AK75" s="120"/>
      <c r="AL75" s="120"/>
      <c r="AM75" s="120"/>
      <c r="AN75" s="120"/>
      <c r="AO75" s="120"/>
      <c r="AP75" s="120"/>
      <c r="AQ75" s="120"/>
      <c r="AR75" s="120"/>
      <c r="AS75" s="120"/>
      <c r="AT75" s="120"/>
      <c r="AU75" s="120"/>
      <c r="AV75" s="120"/>
      <c r="AW75" s="120"/>
      <c r="AX75" s="120"/>
      <c r="AY75" s="120"/>
    </row>
    <row r="76" spans="1:51" s="146" customFormat="1" ht="20.149999999999999" customHeight="1">
      <c r="A76" s="120"/>
      <c r="B76" s="120"/>
      <c r="C76" s="120"/>
      <c r="D76" s="120"/>
      <c r="E76" s="120"/>
      <c r="F76" s="120"/>
      <c r="G76" s="120"/>
      <c r="H76" s="120"/>
      <c r="I76" s="120"/>
      <c r="J76" s="120"/>
      <c r="K76" s="120"/>
      <c r="L76" s="272"/>
      <c r="M76" s="272"/>
      <c r="N76" s="272"/>
      <c r="O76" s="120"/>
      <c r="P76" s="120"/>
      <c r="Q76" s="120"/>
      <c r="R76" s="120"/>
      <c r="S76" s="120"/>
      <c r="T76" s="120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  <c r="AH76" s="120"/>
      <c r="AI76" s="120"/>
      <c r="AJ76" s="120"/>
      <c r="AK76" s="120"/>
      <c r="AL76" s="120"/>
      <c r="AM76" s="120"/>
      <c r="AN76" s="120"/>
      <c r="AO76" s="120"/>
      <c r="AP76" s="120"/>
      <c r="AQ76" s="120"/>
      <c r="AR76" s="120"/>
      <c r="AS76" s="120"/>
      <c r="AT76" s="120"/>
      <c r="AU76" s="120"/>
      <c r="AV76" s="120"/>
      <c r="AW76" s="120"/>
      <c r="AX76" s="120"/>
      <c r="AY76" s="120"/>
    </row>
    <row r="77" spans="1:51" s="146" customFormat="1" ht="20.149999999999999" customHeight="1">
      <c r="A77" s="120"/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272"/>
      <c r="M77" s="272"/>
      <c r="N77" s="272"/>
      <c r="O77" s="120"/>
      <c r="P77" s="120"/>
      <c r="Q77" s="120"/>
      <c r="R77" s="120"/>
      <c r="S77" s="120"/>
      <c r="T77" s="120"/>
      <c r="U77" s="120"/>
      <c r="V77" s="120"/>
      <c r="W77" s="120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  <c r="AH77" s="120"/>
      <c r="AI77" s="120"/>
      <c r="AJ77" s="120"/>
      <c r="AK77" s="120"/>
      <c r="AL77" s="120"/>
      <c r="AM77" s="120"/>
      <c r="AN77" s="120"/>
      <c r="AO77" s="120"/>
      <c r="AP77" s="120"/>
      <c r="AQ77" s="120"/>
      <c r="AR77" s="120"/>
      <c r="AS77" s="120"/>
      <c r="AT77" s="120"/>
      <c r="AU77" s="120"/>
      <c r="AV77" s="120"/>
      <c r="AW77" s="120"/>
      <c r="AX77" s="120"/>
      <c r="AY77" s="120"/>
    </row>
    <row r="78" spans="1:51" s="146" customFormat="1" ht="20.149999999999999" customHeight="1">
      <c r="A78" s="120"/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272"/>
      <c r="M78" s="272"/>
      <c r="N78" s="272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  <c r="AH78" s="120"/>
      <c r="AI78" s="120"/>
      <c r="AJ78" s="120"/>
      <c r="AK78" s="120"/>
      <c r="AL78" s="120"/>
      <c r="AM78" s="120"/>
      <c r="AN78" s="120"/>
      <c r="AO78" s="120"/>
      <c r="AP78" s="120"/>
      <c r="AQ78" s="120"/>
      <c r="AR78" s="120"/>
      <c r="AS78" s="120"/>
      <c r="AT78" s="120"/>
      <c r="AU78" s="120"/>
      <c r="AV78" s="120"/>
      <c r="AW78" s="120"/>
      <c r="AX78" s="120"/>
      <c r="AY78" s="120"/>
    </row>
    <row r="79" spans="1:51" s="146" customFormat="1" ht="20.149999999999999" customHeight="1">
      <c r="A79" s="120"/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272"/>
      <c r="M79" s="272"/>
      <c r="N79" s="272"/>
      <c r="O79" s="120"/>
      <c r="P79" s="120"/>
      <c r="Q79" s="120"/>
      <c r="R79" s="120"/>
      <c r="S79" s="120"/>
      <c r="T79" s="120"/>
      <c r="U79" s="120"/>
      <c r="V79" s="120"/>
      <c r="W79" s="120"/>
      <c r="X79" s="120"/>
      <c r="Y79" s="120"/>
      <c r="Z79" s="120"/>
      <c r="AA79" s="120"/>
      <c r="AB79" s="120"/>
      <c r="AC79" s="120"/>
      <c r="AD79" s="120"/>
      <c r="AE79" s="120"/>
      <c r="AF79" s="120"/>
      <c r="AG79" s="120"/>
      <c r="AH79" s="120"/>
      <c r="AI79" s="120"/>
      <c r="AJ79" s="120"/>
      <c r="AK79" s="120"/>
      <c r="AL79" s="120"/>
      <c r="AM79" s="120"/>
      <c r="AN79" s="120"/>
      <c r="AO79" s="120"/>
      <c r="AP79" s="120"/>
      <c r="AQ79" s="120"/>
      <c r="AR79" s="120"/>
      <c r="AS79" s="120"/>
      <c r="AT79" s="120"/>
      <c r="AU79" s="120"/>
      <c r="AV79" s="120"/>
      <c r="AW79" s="120"/>
      <c r="AX79" s="120"/>
      <c r="AY79" s="120"/>
    </row>
    <row r="80" spans="1:51" ht="20.149999999999999" customHeight="1"/>
    <row r="81" ht="20.149999999999999" customHeight="1"/>
    <row r="82" ht="20.149999999999999" customHeight="1"/>
    <row r="83" ht="20.149999999999999" customHeight="1"/>
    <row r="84" ht="20.149999999999999" customHeight="1"/>
    <row r="85" ht="20.149999999999999" customHeight="1"/>
    <row r="86" ht="20.149999999999999" customHeight="1"/>
    <row r="87" ht="20.149999999999999" customHeight="1"/>
    <row r="88" ht="20.149999999999999" customHeight="1"/>
    <row r="89" ht="20.149999999999999" customHeight="1"/>
    <row r="90" ht="20.149999999999999" customHeight="1"/>
    <row r="91" ht="20.149999999999999" customHeight="1"/>
    <row r="92" ht="20.149999999999999" customHeight="1"/>
    <row r="93" ht="20.149999999999999" customHeight="1"/>
    <row r="94" ht="20.149999999999999" customHeight="1"/>
    <row r="95" ht="20.149999999999999" customHeight="1"/>
    <row r="96" ht="20.149999999999999" customHeight="1"/>
    <row r="97" ht="20.149999999999999" customHeight="1"/>
    <row r="98" ht="20.149999999999999" customHeight="1"/>
    <row r="99" ht="20.149999999999999" customHeight="1"/>
    <row r="100" ht="20.149999999999999" customHeight="1"/>
    <row r="101" ht="20.149999999999999" customHeight="1"/>
    <row r="102" ht="20.149999999999999" customHeight="1"/>
    <row r="103" ht="20.149999999999999" customHeight="1"/>
    <row r="104" ht="20.149999999999999" customHeight="1"/>
    <row r="105" ht="20.149999999999999" customHeight="1"/>
    <row r="106" ht="20.149999999999999" customHeight="1"/>
    <row r="107" ht="20.149999999999999" customHeight="1"/>
    <row r="108" ht="20.149999999999999" customHeight="1"/>
    <row r="109" ht="20.149999999999999" customHeight="1"/>
    <row r="110" ht="20.149999999999999" customHeight="1"/>
    <row r="111" ht="20.149999999999999" customHeight="1"/>
    <row r="112" ht="20.149999999999999" customHeight="1"/>
    <row r="113" ht="20.149999999999999" customHeight="1"/>
    <row r="114" ht="20.149999999999999" customHeight="1"/>
    <row r="115" ht="20.149999999999999" customHeight="1"/>
    <row r="116" ht="20.149999999999999" customHeight="1"/>
    <row r="117" ht="20.149999999999999" customHeight="1"/>
    <row r="118" ht="20.149999999999999" customHeight="1"/>
    <row r="119" ht="20.149999999999999" customHeight="1"/>
    <row r="120" ht="20.149999999999999" customHeight="1"/>
    <row r="121" ht="20.149999999999999" customHeight="1"/>
    <row r="122" ht="20.149999999999999" customHeight="1"/>
    <row r="123" ht="20.149999999999999" customHeight="1"/>
    <row r="124" ht="20.149999999999999" customHeight="1"/>
    <row r="125" ht="20.149999999999999" customHeight="1"/>
    <row r="126" ht="20.149999999999999" customHeight="1"/>
    <row r="127" ht="20.149999999999999" customHeight="1"/>
    <row r="128" ht="20.149999999999999" customHeight="1"/>
    <row r="129" ht="20.149999999999999" customHeight="1"/>
    <row r="130" ht="20.149999999999999" customHeight="1"/>
    <row r="131" ht="20.149999999999999" customHeight="1"/>
    <row r="132" ht="20.149999999999999" customHeight="1"/>
    <row r="133" ht="20.149999999999999" customHeight="1"/>
    <row r="134" ht="20.149999999999999" customHeight="1"/>
    <row r="135" ht="20.149999999999999" customHeight="1"/>
    <row r="136" ht="20.149999999999999" customHeight="1"/>
    <row r="137" ht="20.149999999999999" customHeight="1"/>
    <row r="138" ht="20.149999999999999" customHeight="1"/>
    <row r="139" ht="20.149999999999999" customHeight="1"/>
    <row r="140" ht="20.149999999999999" customHeight="1"/>
    <row r="141" ht="20.149999999999999" customHeight="1"/>
    <row r="142" ht="20.149999999999999" customHeight="1"/>
    <row r="143" ht="20.149999999999999" customHeight="1"/>
    <row r="144" ht="20.149999999999999" customHeight="1"/>
    <row r="145" ht="20.149999999999999" customHeight="1"/>
    <row r="146" ht="20.149999999999999" customHeight="1"/>
    <row r="147" ht="20.149999999999999" customHeight="1"/>
    <row r="148" ht="20.149999999999999" customHeight="1"/>
    <row r="149" ht="20.149999999999999" customHeight="1"/>
    <row r="150" ht="20.149999999999999" customHeight="1"/>
    <row r="151" ht="20.149999999999999" customHeight="1"/>
    <row r="152" ht="20.149999999999999" customHeight="1"/>
    <row r="153" ht="20.149999999999999" customHeight="1"/>
    <row r="154" ht="20.149999999999999" customHeight="1"/>
    <row r="155" ht="20.149999999999999" customHeight="1"/>
    <row r="156" ht="20.149999999999999" customHeight="1"/>
    <row r="157" ht="20.149999999999999" customHeight="1"/>
    <row r="158" ht="20.149999999999999" customHeight="1"/>
    <row r="159" ht="20.149999999999999" customHeight="1"/>
    <row r="160" ht="20.149999999999999" customHeight="1"/>
    <row r="161" ht="20.149999999999999" customHeight="1"/>
    <row r="162" ht="20.149999999999999" customHeight="1"/>
    <row r="163" ht="20.149999999999999" customHeight="1"/>
    <row r="164" ht="20.149999999999999" customHeight="1"/>
    <row r="165" ht="20.149999999999999" customHeight="1"/>
    <row r="166" ht="20.149999999999999" customHeight="1"/>
    <row r="167" ht="20.149999999999999" customHeight="1"/>
    <row r="168" ht="20.149999999999999" customHeight="1"/>
    <row r="169" ht="20.149999999999999" customHeight="1"/>
    <row r="170" ht="20.149999999999999" customHeight="1"/>
    <row r="171" ht="20.149999999999999" customHeight="1"/>
    <row r="172" ht="20.149999999999999" customHeight="1"/>
    <row r="173" ht="20.149999999999999" customHeight="1"/>
    <row r="174" ht="20.149999999999999" customHeight="1"/>
    <row r="175" ht="20.149999999999999" customHeight="1"/>
    <row r="176" ht="20.149999999999999" customHeight="1"/>
    <row r="177" ht="20.149999999999999" customHeight="1"/>
    <row r="178" ht="20.149999999999999" customHeight="1"/>
    <row r="179" ht="20.149999999999999" customHeight="1"/>
    <row r="180" ht="20.149999999999999" customHeight="1"/>
    <row r="181" ht="20.149999999999999" customHeight="1"/>
    <row r="182" ht="20.149999999999999" customHeight="1"/>
    <row r="183" ht="20.149999999999999" customHeight="1"/>
    <row r="184" ht="20.149999999999999" customHeight="1"/>
    <row r="185" ht="20.149999999999999" customHeight="1"/>
    <row r="186" ht="20.149999999999999" customHeight="1"/>
    <row r="187" ht="20.149999999999999" customHeight="1"/>
    <row r="188" ht="20.149999999999999" customHeight="1"/>
    <row r="189" ht="20.149999999999999" customHeight="1"/>
    <row r="190" ht="20.149999999999999" customHeight="1"/>
    <row r="191" ht="20.149999999999999" customHeight="1"/>
    <row r="192" ht="20.149999999999999" customHeight="1"/>
    <row r="193" ht="20.149999999999999" customHeight="1"/>
    <row r="194" ht="20.149999999999999" customHeight="1"/>
    <row r="195" ht="20.149999999999999" customHeight="1"/>
    <row r="196" ht="20.149999999999999" customHeight="1"/>
    <row r="197" ht="20.149999999999999" customHeight="1"/>
    <row r="198" ht="20.149999999999999" customHeight="1"/>
    <row r="199" ht="20.149999999999999" customHeight="1"/>
    <row r="200" ht="20.149999999999999" customHeight="1"/>
    <row r="201" ht="20.149999999999999" customHeight="1"/>
    <row r="202" ht="20.149999999999999" customHeight="1"/>
    <row r="203" ht="20.149999999999999" customHeight="1"/>
    <row r="204" ht="20.149999999999999" customHeight="1"/>
    <row r="205" ht="20.149999999999999" customHeight="1"/>
    <row r="206" ht="20.149999999999999" customHeight="1"/>
    <row r="207" ht="20.149999999999999" customHeight="1"/>
    <row r="208" ht="20.149999999999999" customHeight="1"/>
    <row r="209" ht="20.149999999999999" customHeight="1"/>
    <row r="210" ht="20.149999999999999" customHeight="1"/>
    <row r="211" ht="20.149999999999999" customHeight="1"/>
    <row r="212" ht="20.149999999999999" customHeight="1"/>
    <row r="213" ht="20.149999999999999" customHeight="1"/>
    <row r="214" ht="20.149999999999999" customHeight="1"/>
    <row r="215" ht="20.149999999999999" customHeight="1"/>
    <row r="216" ht="20.149999999999999" customHeight="1"/>
    <row r="217" ht="20.149999999999999" customHeight="1"/>
    <row r="218" ht="20.149999999999999" customHeight="1"/>
    <row r="219" ht="20.149999999999999" customHeight="1"/>
    <row r="220" ht="20.149999999999999" customHeight="1"/>
    <row r="221" ht="20.149999999999999" customHeight="1"/>
    <row r="222" ht="20.149999999999999" customHeight="1"/>
    <row r="223" ht="20.149999999999999" customHeight="1"/>
    <row r="224" ht="20.149999999999999" customHeight="1"/>
    <row r="225" ht="20.149999999999999" customHeight="1"/>
    <row r="226" ht="20.149999999999999" customHeight="1"/>
    <row r="227" ht="20.149999999999999" customHeight="1"/>
    <row r="228" ht="20.149999999999999" customHeight="1"/>
    <row r="229" ht="20.149999999999999" customHeight="1"/>
    <row r="230" ht="20.149999999999999" customHeight="1"/>
    <row r="231" ht="20.149999999999999" customHeight="1"/>
    <row r="232" ht="20.149999999999999" customHeight="1"/>
    <row r="233" ht="20.149999999999999" customHeight="1"/>
    <row r="234" ht="20.149999999999999" customHeight="1"/>
    <row r="235" ht="20.149999999999999" customHeight="1"/>
    <row r="236" ht="20.149999999999999" customHeight="1"/>
    <row r="237" ht="20.149999999999999" customHeight="1"/>
    <row r="238" ht="20.149999999999999" customHeight="1"/>
    <row r="239" ht="20.149999999999999" customHeight="1"/>
    <row r="240" ht="20.149999999999999" customHeight="1"/>
    <row r="241" ht="20.149999999999999" customHeight="1"/>
    <row r="242" ht="20.149999999999999" customHeight="1"/>
    <row r="243" ht="20.149999999999999" customHeight="1"/>
    <row r="244" ht="20.149999999999999" customHeight="1"/>
    <row r="245" ht="20.149999999999999" customHeight="1"/>
    <row r="246" ht="20.149999999999999" customHeight="1"/>
    <row r="247" ht="20.149999999999999" customHeight="1"/>
    <row r="248" ht="20.149999999999999" customHeight="1"/>
    <row r="249" ht="20.149999999999999" customHeight="1"/>
    <row r="250" ht="20.149999999999999" customHeight="1"/>
    <row r="251" ht="20.149999999999999" customHeight="1"/>
    <row r="252" ht="20.149999999999999" customHeight="1"/>
    <row r="253" ht="20.149999999999999" customHeight="1"/>
    <row r="254" ht="20.149999999999999" customHeight="1"/>
    <row r="255" ht="20.149999999999999" customHeight="1"/>
    <row r="256" ht="20.149999999999999" customHeight="1"/>
    <row r="257" ht="20.149999999999999" customHeight="1"/>
    <row r="258" ht="20.149999999999999" customHeight="1"/>
    <row r="259" ht="20.149999999999999" customHeight="1"/>
    <row r="260" ht="20.149999999999999" customHeight="1"/>
    <row r="261" ht="20.149999999999999" customHeight="1"/>
    <row r="262" ht="20.149999999999999" customHeight="1"/>
    <row r="263" ht="20.149999999999999" customHeight="1"/>
    <row r="264" ht="20.149999999999999" customHeight="1"/>
    <row r="265" ht="20.149999999999999" customHeight="1"/>
    <row r="266" ht="20.149999999999999" customHeight="1"/>
    <row r="267" ht="20.149999999999999" customHeight="1"/>
    <row r="268" ht="20.149999999999999" customHeight="1"/>
    <row r="269" ht="20.149999999999999" customHeight="1"/>
    <row r="270" ht="20.149999999999999" customHeight="1"/>
    <row r="271" ht="20.149999999999999" customHeight="1"/>
    <row r="272" ht="20.149999999999999" customHeight="1"/>
    <row r="273" ht="20.149999999999999" customHeight="1"/>
    <row r="274" ht="20.149999999999999" customHeight="1"/>
    <row r="275" ht="20.149999999999999" customHeight="1"/>
    <row r="276" ht="20.149999999999999" customHeight="1"/>
    <row r="277" ht="20.149999999999999" customHeight="1"/>
    <row r="278" ht="20.149999999999999" customHeight="1"/>
    <row r="279" ht="20.149999999999999" customHeight="1"/>
    <row r="280" ht="20.149999999999999" customHeight="1"/>
    <row r="281" ht="20.149999999999999" customHeight="1"/>
    <row r="282" ht="20.149999999999999" customHeight="1"/>
    <row r="283" ht="20.149999999999999" customHeight="1"/>
    <row r="284" ht="20.149999999999999" customHeight="1"/>
    <row r="285" ht="20.149999999999999" customHeight="1"/>
    <row r="286" ht="20.149999999999999" customHeight="1"/>
    <row r="287" ht="20.149999999999999" customHeight="1"/>
    <row r="288" ht="20.149999999999999" customHeight="1"/>
    <row r="289" ht="20.149999999999999" customHeight="1"/>
    <row r="290" ht="20.149999999999999" customHeight="1"/>
    <row r="291" ht="20.149999999999999" customHeight="1"/>
    <row r="292" ht="20.149999999999999" customHeight="1"/>
    <row r="293" ht="20.149999999999999" customHeight="1"/>
    <row r="294" ht="20.149999999999999" customHeight="1"/>
    <row r="295" ht="20.149999999999999" customHeight="1"/>
    <row r="296" ht="20.149999999999999" customHeight="1"/>
    <row r="297" ht="20.149999999999999" customHeight="1"/>
    <row r="298" ht="20.149999999999999" customHeight="1"/>
    <row r="299" ht="20.149999999999999" customHeight="1"/>
    <row r="300" ht="20.149999999999999" customHeight="1"/>
    <row r="301" ht="20.149999999999999" customHeight="1"/>
    <row r="302" ht="20.149999999999999" customHeight="1"/>
    <row r="303" ht="20.149999999999999" customHeight="1"/>
    <row r="304" ht="20.149999999999999" customHeight="1"/>
    <row r="305" ht="20.149999999999999" customHeight="1"/>
    <row r="306" ht="20.149999999999999" customHeight="1"/>
    <row r="307" ht="20.149999999999999" customHeight="1"/>
    <row r="308" ht="20.149999999999999" customHeight="1"/>
    <row r="309" ht="20.149999999999999" customHeight="1"/>
    <row r="310" ht="20.149999999999999" customHeight="1"/>
    <row r="311" ht="20.149999999999999" customHeight="1"/>
    <row r="312" ht="20.149999999999999" customHeight="1"/>
    <row r="313" ht="20.149999999999999" customHeight="1"/>
    <row r="314" ht="20.149999999999999" customHeight="1"/>
    <row r="315" ht="20.149999999999999" customHeight="1"/>
    <row r="316" ht="20.149999999999999" customHeight="1"/>
    <row r="317" ht="20.149999999999999" customHeight="1"/>
    <row r="318" ht="20.149999999999999" customHeight="1"/>
    <row r="319" ht="20.149999999999999" customHeight="1"/>
    <row r="320" ht="20.149999999999999" customHeight="1"/>
    <row r="321" ht="20.149999999999999" customHeight="1"/>
    <row r="322" ht="20.149999999999999" customHeight="1"/>
    <row r="323" ht="20.149999999999999" customHeight="1"/>
    <row r="324" ht="20.149999999999999" customHeight="1"/>
    <row r="325" ht="20.149999999999999" customHeight="1"/>
    <row r="326" ht="20.149999999999999" customHeight="1"/>
    <row r="327" ht="20.149999999999999" customHeight="1"/>
  </sheetData>
  <sheetProtection sort="0"/>
  <mergeCells count="1">
    <mergeCell ref="A49:O4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 xml:space="preserve">&amp;CHalf-Year Factbook 2022&amp;R&amp;"-,Bold"&amp;K0000A0Key financial figures
</oddHeader>
    <oddFooter>&amp;R&amp;"-,Bold"&amp;K0000A0Norde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61A74-F98B-4FCC-B609-51AEF0B4685B}">
  <sheetPr codeName="Sheet8">
    <tabColor theme="8" tint="0.59999389629810485"/>
  </sheetPr>
  <dimension ref="A1:O323"/>
  <sheetViews>
    <sheetView view="pageLayout" topLeftCell="A55" zoomScale="85" zoomScaleNormal="100" zoomScaleSheetLayoutView="70" zoomScalePageLayoutView="85" workbookViewId="0">
      <selection activeCell="P25" sqref="P25"/>
    </sheetView>
  </sheetViews>
  <sheetFormatPr defaultColWidth="4.453125" defaultRowHeight="10"/>
  <cols>
    <col min="1" max="1" width="29.54296875" style="120" customWidth="1"/>
    <col min="2" max="15" width="7" style="120" customWidth="1"/>
    <col min="16" max="16384" width="4.453125" style="120"/>
  </cols>
  <sheetData>
    <row r="1" spans="1:15" ht="21" customHeight="1">
      <c r="A1" s="918" t="s">
        <v>254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923"/>
      <c r="N1" s="923"/>
      <c r="O1" s="1119"/>
    </row>
    <row r="2" spans="1:15" ht="20.149999999999999" customHeight="1">
      <c r="A2" s="1120"/>
      <c r="B2" s="1121" t="s">
        <v>1397</v>
      </c>
      <c r="C2" s="1121" t="s">
        <v>208</v>
      </c>
      <c r="D2" s="1121" t="s">
        <v>209</v>
      </c>
      <c r="E2" s="1121" t="s">
        <v>210</v>
      </c>
      <c r="F2" s="1121" t="s">
        <v>211</v>
      </c>
      <c r="G2" s="1121" t="s">
        <v>212</v>
      </c>
      <c r="H2" s="1121" t="s">
        <v>213</v>
      </c>
      <c r="I2" s="1121" t="s">
        <v>214</v>
      </c>
      <c r="J2" s="1121" t="s">
        <v>215</v>
      </c>
      <c r="K2" s="1121" t="s">
        <v>216</v>
      </c>
      <c r="L2" s="1121" t="s">
        <v>217</v>
      </c>
      <c r="M2" s="1121" t="s">
        <v>218</v>
      </c>
      <c r="N2" s="1121" t="s">
        <v>219</v>
      </c>
      <c r="O2" s="1121" t="s">
        <v>220</v>
      </c>
    </row>
    <row r="3" spans="1:15" ht="13.5" customHeight="1">
      <c r="A3" s="1120" t="s">
        <v>83</v>
      </c>
      <c r="B3" s="1122"/>
      <c r="C3" s="1123"/>
      <c r="D3" s="1123"/>
      <c r="E3" s="1123"/>
      <c r="F3" s="1123"/>
      <c r="G3" s="1123"/>
      <c r="H3" s="1123"/>
      <c r="I3" s="1123"/>
      <c r="J3" s="1123"/>
      <c r="K3" s="1123"/>
      <c r="L3" s="1123"/>
      <c r="M3" s="1123"/>
      <c r="N3" s="1123"/>
      <c r="O3" s="1124"/>
    </row>
    <row r="4" spans="1:15" ht="13.5" customHeight="1">
      <c r="A4" s="1125" t="s">
        <v>159</v>
      </c>
      <c r="B4" s="1125"/>
      <c r="C4" s="1126"/>
      <c r="D4" s="1126"/>
      <c r="E4" s="1126"/>
      <c r="F4" s="1126"/>
      <c r="G4" s="1126"/>
      <c r="H4" s="1126"/>
      <c r="I4" s="1126"/>
      <c r="J4" s="1126"/>
      <c r="K4" s="1126"/>
      <c r="L4" s="1126"/>
      <c r="M4" s="1126"/>
      <c r="N4" s="1126"/>
      <c r="O4" s="1127"/>
    </row>
    <row r="5" spans="1:15" ht="13.5" customHeight="1">
      <c r="A5" s="546" t="s">
        <v>160</v>
      </c>
      <c r="B5" s="534">
        <v>71134</v>
      </c>
      <c r="C5" s="534">
        <v>71147</v>
      </c>
      <c r="D5" s="534">
        <v>47495</v>
      </c>
      <c r="E5" s="534">
        <v>77086</v>
      </c>
      <c r="F5" s="534">
        <v>51769</v>
      </c>
      <c r="G5" s="534">
        <v>56843</v>
      </c>
      <c r="H5" s="534">
        <v>32955</v>
      </c>
      <c r="I5" s="534">
        <v>48928</v>
      </c>
      <c r="J5" s="534">
        <f>48388+254</f>
        <v>48642</v>
      </c>
      <c r="K5" s="534">
        <v>41420</v>
      </c>
      <c r="L5" s="534">
        <v>35509</v>
      </c>
      <c r="M5" s="527">
        <v>31337</v>
      </c>
      <c r="N5" s="527">
        <v>41739</v>
      </c>
      <c r="O5" s="527">
        <v>45764</v>
      </c>
    </row>
    <row r="6" spans="1:15" ht="13.5" customHeight="1">
      <c r="A6" s="546" t="s">
        <v>161</v>
      </c>
      <c r="B6" s="534">
        <v>197</v>
      </c>
      <c r="C6" s="534">
        <v>263</v>
      </c>
      <c r="D6" s="534">
        <v>409</v>
      </c>
      <c r="E6" s="534">
        <v>475</v>
      </c>
      <c r="F6" s="534">
        <v>1501</v>
      </c>
      <c r="G6" s="534">
        <v>27</v>
      </c>
      <c r="H6" s="534">
        <v>3123</v>
      </c>
      <c r="I6" s="534">
        <v>4430</v>
      </c>
      <c r="J6" s="534">
        <v>5661</v>
      </c>
      <c r="K6" s="534">
        <v>12633</v>
      </c>
      <c r="L6" s="534">
        <v>9207</v>
      </c>
      <c r="M6" s="527">
        <v>8153</v>
      </c>
      <c r="N6" s="527">
        <v>8123</v>
      </c>
      <c r="O6" s="527">
        <v>8473</v>
      </c>
    </row>
    <row r="7" spans="1:15" ht="13.5" customHeight="1">
      <c r="A7" s="546" t="s">
        <v>255</v>
      </c>
      <c r="B7" s="534">
        <v>6431</v>
      </c>
      <c r="C7" s="534">
        <v>12545</v>
      </c>
      <c r="D7" s="534">
        <v>1983</v>
      </c>
      <c r="E7" s="534">
        <v>6760</v>
      </c>
      <c r="F7" s="534">
        <v>6181</v>
      </c>
      <c r="G7" s="534">
        <v>10478</v>
      </c>
      <c r="H7" s="534">
        <v>3123</v>
      </c>
      <c r="I7" s="534">
        <f>10361-3</f>
        <v>10358</v>
      </c>
      <c r="J7" s="534">
        <f>8654-4</f>
        <v>8650</v>
      </c>
      <c r="K7" s="534">
        <v>16074</v>
      </c>
      <c r="L7" s="534">
        <f>8516+2</f>
        <v>8518</v>
      </c>
      <c r="M7" s="527">
        <v>20067</v>
      </c>
      <c r="N7" s="527">
        <f>17796-6</f>
        <v>17790</v>
      </c>
      <c r="O7" s="527">
        <f>14389-17</f>
        <v>14372</v>
      </c>
    </row>
    <row r="8" spans="1:15" ht="13.5" customHeight="1">
      <c r="A8" s="546" t="s">
        <v>256</v>
      </c>
      <c r="B8" s="534">
        <v>347596</v>
      </c>
      <c r="C8" s="534">
        <v>351902</v>
      </c>
      <c r="D8" s="534">
        <v>345050</v>
      </c>
      <c r="E8" s="534">
        <v>342604</v>
      </c>
      <c r="F8" s="534">
        <v>338410</v>
      </c>
      <c r="G8" s="534">
        <v>333622</v>
      </c>
      <c r="H8" s="534">
        <v>329765</v>
      </c>
      <c r="I8" s="534">
        <f>320186+283</f>
        <v>320469</v>
      </c>
      <c r="J8" s="534">
        <f>327732+290</f>
        <v>328022</v>
      </c>
      <c r="K8" s="534">
        <f>324028+313</f>
        <v>324341</v>
      </c>
      <c r="L8" s="534">
        <f>322740+351</f>
        <v>323091</v>
      </c>
      <c r="M8" s="527">
        <f>328268+405</f>
        <v>328673</v>
      </c>
      <c r="N8" s="527">
        <f>323783+342</f>
        <v>324125</v>
      </c>
      <c r="O8" s="527">
        <f>325577+357</f>
        <v>325934</v>
      </c>
    </row>
    <row r="9" spans="1:15" ht="13.5" customHeight="1">
      <c r="A9" s="546" t="s">
        <v>164</v>
      </c>
      <c r="B9" s="534">
        <v>65283</v>
      </c>
      <c r="C9" s="534">
        <v>67781</v>
      </c>
      <c r="D9" s="534">
        <v>63383</v>
      </c>
      <c r="E9" s="534">
        <v>63917</v>
      </c>
      <c r="F9" s="534">
        <v>65424</v>
      </c>
      <c r="G9" s="534">
        <v>66739</v>
      </c>
      <c r="H9" s="534">
        <v>62509</v>
      </c>
      <c r="I9" s="534">
        <v>68185</v>
      </c>
      <c r="J9" s="534">
        <v>72520</v>
      </c>
      <c r="K9" s="534">
        <v>71690</v>
      </c>
      <c r="L9" s="534">
        <v>64930</v>
      </c>
      <c r="M9" s="527">
        <v>66202</v>
      </c>
      <c r="N9" s="527">
        <v>69633</v>
      </c>
      <c r="O9" s="527">
        <v>70559</v>
      </c>
    </row>
    <row r="10" spans="1:15" ht="13.5" customHeight="1">
      <c r="A10" s="546" t="s">
        <v>165</v>
      </c>
      <c r="B10" s="534">
        <v>4740</v>
      </c>
      <c r="C10" s="534">
        <v>4327</v>
      </c>
      <c r="D10" s="534">
        <v>1668</v>
      </c>
      <c r="E10" s="534">
        <v>2754</v>
      </c>
      <c r="F10" s="534">
        <v>1792</v>
      </c>
      <c r="G10" s="534">
        <v>3948</v>
      </c>
      <c r="H10" s="534">
        <v>3795</v>
      </c>
      <c r="I10" s="534">
        <v>6510</v>
      </c>
      <c r="J10" s="534">
        <v>6448</v>
      </c>
      <c r="K10" s="534">
        <v>7742</v>
      </c>
      <c r="L10" s="534">
        <v>7151</v>
      </c>
      <c r="M10" s="527">
        <v>6092</v>
      </c>
      <c r="N10" s="527">
        <v>6557</v>
      </c>
      <c r="O10" s="527">
        <v>11582</v>
      </c>
    </row>
    <row r="11" spans="1:15" ht="13.5" customHeight="1">
      <c r="A11" s="546" t="s">
        <v>166</v>
      </c>
      <c r="B11" s="534">
        <v>18672</v>
      </c>
      <c r="C11" s="534">
        <v>20001</v>
      </c>
      <c r="D11" s="534">
        <v>15217</v>
      </c>
      <c r="E11" s="534">
        <v>21825</v>
      </c>
      <c r="F11" s="534">
        <v>23720</v>
      </c>
      <c r="G11" s="534">
        <v>19324</v>
      </c>
      <c r="H11" s="534">
        <v>12649</v>
      </c>
      <c r="I11" s="534">
        <v>12794</v>
      </c>
      <c r="J11" s="534">
        <v>13368</v>
      </c>
      <c r="K11" s="534">
        <v>12836</v>
      </c>
      <c r="L11" s="534">
        <v>14184</v>
      </c>
      <c r="M11" s="527">
        <v>14919</v>
      </c>
      <c r="N11" s="527">
        <v>14969</v>
      </c>
      <c r="O11" s="527">
        <v>16137</v>
      </c>
    </row>
    <row r="12" spans="1:15" ht="23.25" customHeight="1">
      <c r="A12" s="520" t="s">
        <v>167</v>
      </c>
      <c r="B12" s="534">
        <v>40501</v>
      </c>
      <c r="C12" s="534">
        <v>45358</v>
      </c>
      <c r="D12" s="534">
        <v>46912</v>
      </c>
      <c r="E12" s="534">
        <v>43967</v>
      </c>
      <c r="F12" s="534">
        <v>42795</v>
      </c>
      <c r="G12" s="534">
        <v>39783</v>
      </c>
      <c r="H12" s="534">
        <v>36484</v>
      </c>
      <c r="I12" s="534">
        <v>32730</v>
      </c>
      <c r="J12" s="534">
        <v>29854</v>
      </c>
      <c r="K12" s="534">
        <v>25961</v>
      </c>
      <c r="L12" s="534">
        <v>30799</v>
      </c>
      <c r="M12" s="527">
        <v>29350</v>
      </c>
      <c r="N12" s="527">
        <v>28111</v>
      </c>
      <c r="O12" s="527">
        <v>27003</v>
      </c>
    </row>
    <row r="13" spans="1:15" ht="13.5" customHeight="1">
      <c r="A13" s="546" t="s">
        <v>168</v>
      </c>
      <c r="B13" s="534">
        <v>38383</v>
      </c>
      <c r="C13" s="534">
        <v>30654</v>
      </c>
      <c r="D13" s="534">
        <v>30200</v>
      </c>
      <c r="E13" s="534">
        <v>30268</v>
      </c>
      <c r="F13" s="534">
        <v>32365</v>
      </c>
      <c r="G13" s="534">
        <v>36000</v>
      </c>
      <c r="H13" s="534">
        <v>44770</v>
      </c>
      <c r="I13" s="534">
        <v>45434</v>
      </c>
      <c r="J13" s="534">
        <v>47039</v>
      </c>
      <c r="K13" s="534">
        <v>56934</v>
      </c>
      <c r="L13" s="534">
        <v>39111</v>
      </c>
      <c r="M13" s="527">
        <v>51791</v>
      </c>
      <c r="N13" s="527">
        <v>41647</v>
      </c>
      <c r="O13" s="527">
        <v>39491</v>
      </c>
    </row>
    <row r="14" spans="1:15" ht="22.15" customHeight="1">
      <c r="A14" s="536" t="s">
        <v>169</v>
      </c>
      <c r="B14" s="535">
        <v>-1547</v>
      </c>
      <c r="C14" s="535">
        <v>-912</v>
      </c>
      <c r="D14" s="535">
        <v>-65</v>
      </c>
      <c r="E14" s="535">
        <v>92</v>
      </c>
      <c r="F14" s="535">
        <v>179</v>
      </c>
      <c r="G14" s="535">
        <v>222</v>
      </c>
      <c r="H14" s="535">
        <v>359</v>
      </c>
      <c r="I14" s="535">
        <v>373</v>
      </c>
      <c r="J14" s="535">
        <v>356</v>
      </c>
      <c r="K14" s="535">
        <v>332</v>
      </c>
      <c r="L14" s="535">
        <v>217</v>
      </c>
      <c r="M14" s="522">
        <v>372</v>
      </c>
      <c r="N14" s="522">
        <v>316</v>
      </c>
      <c r="O14" s="522">
        <v>212</v>
      </c>
    </row>
    <row r="15" spans="1:15" ht="22.5" customHeight="1">
      <c r="A15" s="536" t="s">
        <v>170</v>
      </c>
      <c r="B15" s="535">
        <v>216</v>
      </c>
      <c r="C15" s="535">
        <v>215</v>
      </c>
      <c r="D15" s="535">
        <v>207</v>
      </c>
      <c r="E15" s="534">
        <v>208</v>
      </c>
      <c r="F15" s="534">
        <v>547</v>
      </c>
      <c r="G15" s="534">
        <v>545</v>
      </c>
      <c r="H15" s="534">
        <v>555</v>
      </c>
      <c r="I15" s="535">
        <v>549</v>
      </c>
      <c r="J15" s="535">
        <v>553</v>
      </c>
      <c r="K15" s="535">
        <v>557</v>
      </c>
      <c r="L15" s="534">
        <v>572</v>
      </c>
      <c r="M15" s="527">
        <v>1377</v>
      </c>
      <c r="N15" s="527">
        <v>2098</v>
      </c>
      <c r="O15" s="527">
        <v>1620</v>
      </c>
    </row>
    <row r="16" spans="1:15" ht="13.5" customHeight="1">
      <c r="A16" s="546" t="s">
        <v>171</v>
      </c>
      <c r="B16" s="534">
        <v>3698</v>
      </c>
      <c r="C16" s="534">
        <v>3809</v>
      </c>
      <c r="D16" s="534">
        <v>3784</v>
      </c>
      <c r="E16" s="534">
        <v>3812</v>
      </c>
      <c r="F16" s="534">
        <v>3807</v>
      </c>
      <c r="G16" s="534">
        <v>3817</v>
      </c>
      <c r="H16" s="534">
        <v>3771</v>
      </c>
      <c r="I16" s="534">
        <v>3637</v>
      </c>
      <c r="J16" s="534">
        <v>3661</v>
      </c>
      <c r="K16" s="534">
        <v>3531</v>
      </c>
      <c r="L16" s="534">
        <v>3695</v>
      </c>
      <c r="M16" s="527">
        <v>3595</v>
      </c>
      <c r="N16" s="527">
        <v>4328</v>
      </c>
      <c r="O16" s="527">
        <v>4319</v>
      </c>
    </row>
    <row r="17" spans="1:15" ht="13.5" customHeight="1">
      <c r="A17" s="546" t="s">
        <v>172</v>
      </c>
      <c r="B17" s="534">
        <v>1698</v>
      </c>
      <c r="C17" s="534">
        <v>1749</v>
      </c>
      <c r="D17" s="534">
        <v>1745</v>
      </c>
      <c r="E17" s="534">
        <v>1753</v>
      </c>
      <c r="F17" s="534">
        <v>1809</v>
      </c>
      <c r="G17" s="534">
        <v>1875</v>
      </c>
      <c r="H17" s="534">
        <v>1931</v>
      </c>
      <c r="I17" s="534">
        <v>1908</v>
      </c>
      <c r="J17" s="534">
        <v>1945</v>
      </c>
      <c r="K17" s="534">
        <v>1955</v>
      </c>
      <c r="L17" s="534">
        <v>2002</v>
      </c>
      <c r="M17" s="527">
        <v>1972</v>
      </c>
      <c r="N17" s="527">
        <v>2022</v>
      </c>
      <c r="O17" s="527">
        <v>2067</v>
      </c>
    </row>
    <row r="18" spans="1:15" ht="13.5" customHeight="1">
      <c r="A18" s="546" t="s">
        <v>257</v>
      </c>
      <c r="B18" s="534">
        <v>1770</v>
      </c>
      <c r="C18" s="534">
        <v>1787</v>
      </c>
      <c r="D18" s="534">
        <v>1764</v>
      </c>
      <c r="E18" s="534">
        <v>1732</v>
      </c>
      <c r="F18" s="534">
        <v>1638</v>
      </c>
      <c r="G18" s="534">
        <v>1596</v>
      </c>
      <c r="H18" s="534">
        <v>1535</v>
      </c>
      <c r="I18" s="534">
        <v>1573</v>
      </c>
      <c r="J18" s="534">
        <v>1575</v>
      </c>
      <c r="K18" s="534">
        <v>1478</v>
      </c>
      <c r="L18" s="534">
        <v>1585</v>
      </c>
      <c r="M18" s="527">
        <v>1603</v>
      </c>
      <c r="N18" s="527">
        <v>1680</v>
      </c>
      <c r="O18" s="527">
        <v>1698</v>
      </c>
    </row>
    <row r="19" spans="1:15" ht="13.5" customHeight="1">
      <c r="A19" s="546" t="s">
        <v>174</v>
      </c>
      <c r="B19" s="534">
        <v>58</v>
      </c>
      <c r="C19" s="534">
        <v>388</v>
      </c>
      <c r="D19" s="534">
        <v>218</v>
      </c>
      <c r="E19" s="534">
        <v>375</v>
      </c>
      <c r="F19" s="534">
        <v>87</v>
      </c>
      <c r="G19" s="534">
        <v>340</v>
      </c>
      <c r="H19" s="534">
        <v>406</v>
      </c>
      <c r="I19" s="534">
        <v>394</v>
      </c>
      <c r="J19" s="534">
        <v>500</v>
      </c>
      <c r="K19" s="534">
        <v>443</v>
      </c>
      <c r="L19" s="534">
        <v>487</v>
      </c>
      <c r="M19" s="527">
        <v>334</v>
      </c>
      <c r="N19" s="527">
        <v>114</v>
      </c>
      <c r="O19" s="527">
        <v>110</v>
      </c>
    </row>
    <row r="20" spans="1:15" ht="13.5" customHeight="1">
      <c r="A20" s="546" t="s">
        <v>175</v>
      </c>
      <c r="B20" s="534">
        <v>253</v>
      </c>
      <c r="C20" s="534">
        <v>289</v>
      </c>
      <c r="D20" s="534">
        <v>272</v>
      </c>
      <c r="E20" s="534">
        <v>391</v>
      </c>
      <c r="F20" s="534">
        <v>397</v>
      </c>
      <c r="G20" s="534">
        <v>355</v>
      </c>
      <c r="H20" s="534">
        <v>300</v>
      </c>
      <c r="I20" s="534">
        <v>392</v>
      </c>
      <c r="J20" s="534">
        <v>392</v>
      </c>
      <c r="K20" s="534">
        <v>309</v>
      </c>
      <c r="L20" s="534">
        <v>362</v>
      </c>
      <c r="M20" s="527">
        <v>782</v>
      </c>
      <c r="N20" s="527">
        <v>466</v>
      </c>
      <c r="O20" s="527">
        <v>335</v>
      </c>
    </row>
    <row r="21" spans="1:15" ht="13.5" customHeight="1">
      <c r="A21" s="546" t="s">
        <v>176</v>
      </c>
      <c r="B21" s="534">
        <v>371</v>
      </c>
      <c r="C21" s="534">
        <v>333</v>
      </c>
      <c r="D21" s="534">
        <v>221</v>
      </c>
      <c r="E21" s="534">
        <v>386</v>
      </c>
      <c r="F21" s="534">
        <v>337</v>
      </c>
      <c r="G21" s="534">
        <v>283</v>
      </c>
      <c r="H21" s="534">
        <v>144</v>
      </c>
      <c r="I21" s="534">
        <v>74</v>
      </c>
      <c r="J21" s="534">
        <v>91</v>
      </c>
      <c r="K21" s="534">
        <v>163</v>
      </c>
      <c r="L21" s="534">
        <v>173</v>
      </c>
      <c r="M21" s="527">
        <v>156</v>
      </c>
      <c r="N21" s="527">
        <v>181</v>
      </c>
      <c r="O21" s="527">
        <v>195</v>
      </c>
    </row>
    <row r="22" spans="1:15" ht="13.5" customHeight="1">
      <c r="A22" s="546" t="s">
        <v>177</v>
      </c>
      <c r="B22" s="534">
        <v>10463</v>
      </c>
      <c r="C22" s="534">
        <v>11899</v>
      </c>
      <c r="D22" s="534">
        <v>8830</v>
      </c>
      <c r="E22" s="534">
        <v>14989</v>
      </c>
      <c r="F22" s="534">
        <v>13270</v>
      </c>
      <c r="G22" s="534">
        <v>14557</v>
      </c>
      <c r="H22" s="534">
        <v>13349</v>
      </c>
      <c r="I22" s="534">
        <v>15301</v>
      </c>
      <c r="J22" s="534">
        <f>17536-254</f>
        <v>17282</v>
      </c>
      <c r="K22" s="534">
        <v>21223</v>
      </c>
      <c r="L22" s="534">
        <v>12543</v>
      </c>
      <c r="M22" s="527">
        <v>18316</v>
      </c>
      <c r="N22" s="527">
        <v>18228</v>
      </c>
      <c r="O22" s="527">
        <v>19335</v>
      </c>
    </row>
    <row r="23" spans="1:15" ht="13.5" customHeight="1">
      <c r="A23" s="1134" t="s">
        <v>258</v>
      </c>
      <c r="B23" s="1102">
        <v>858</v>
      </c>
      <c r="C23" s="1102">
        <v>781</v>
      </c>
      <c r="D23" s="1102">
        <v>880</v>
      </c>
      <c r="E23" s="1102">
        <v>773</v>
      </c>
      <c r="F23" s="1102">
        <v>784</v>
      </c>
      <c r="G23" s="1102">
        <v>747</v>
      </c>
      <c r="H23" s="1102">
        <v>637</v>
      </c>
      <c r="I23" s="1102">
        <f>1015+3-283</f>
        <v>735</v>
      </c>
      <c r="J23" s="1102">
        <f>1014+4-290</f>
        <v>728</v>
      </c>
      <c r="K23" s="1102">
        <f>1085-313</f>
        <v>772</v>
      </c>
      <c r="L23" s="1102">
        <f>1065-2-351</f>
        <v>712</v>
      </c>
      <c r="M23" s="1103">
        <f>1169-405</f>
        <v>764</v>
      </c>
      <c r="N23" s="1103">
        <f>1084+6-342</f>
        <v>748</v>
      </c>
      <c r="O23" s="1103">
        <f>1307+17-357</f>
        <v>967</v>
      </c>
    </row>
    <row r="24" spans="1:15" ht="13.5" customHeight="1">
      <c r="A24" s="1134" t="s">
        <v>179</v>
      </c>
      <c r="B24" s="1104">
        <v>185</v>
      </c>
      <c r="C24" s="1104">
        <v>182</v>
      </c>
      <c r="D24" s="1104">
        <v>180</v>
      </c>
      <c r="E24" s="1104">
        <v>342</v>
      </c>
      <c r="F24" s="1104" t="s">
        <v>103</v>
      </c>
      <c r="G24" s="1104" t="s">
        <v>103</v>
      </c>
      <c r="H24" s="1104" t="s">
        <v>103</v>
      </c>
      <c r="I24" s="1104" t="s">
        <v>103</v>
      </c>
      <c r="J24" s="1104" t="s">
        <v>103</v>
      </c>
      <c r="K24" s="1104" t="s">
        <v>103</v>
      </c>
      <c r="L24" s="1102" t="s">
        <v>103</v>
      </c>
      <c r="M24" s="1103" t="s">
        <v>103</v>
      </c>
      <c r="N24" s="1103" t="s">
        <v>103</v>
      </c>
      <c r="O24" s="1103" t="s">
        <v>103</v>
      </c>
    </row>
    <row r="25" spans="1:15" ht="13.5" customHeight="1">
      <c r="A25" s="1069" t="s">
        <v>180</v>
      </c>
      <c r="B25" s="1070">
        <f>SUM(B5:B24)</f>
        <v>610960</v>
      </c>
      <c r="C25" s="1070">
        <f>SUM(C5:C24)</f>
        <v>624498</v>
      </c>
      <c r="D25" s="1070">
        <f>SUM(D5:D24)</f>
        <v>570353</v>
      </c>
      <c r="E25" s="1070">
        <f>SUM(E5:E24)</f>
        <v>614509</v>
      </c>
      <c r="F25" s="1070">
        <f t="shared" ref="F25:O25" si="0">SUM(F5:F23)</f>
        <v>586812</v>
      </c>
      <c r="G25" s="1070">
        <f t="shared" si="0"/>
        <v>591101</v>
      </c>
      <c r="H25" s="1070">
        <f t="shared" si="0"/>
        <v>552160</v>
      </c>
      <c r="I25" s="1070">
        <f t="shared" si="0"/>
        <v>574774</v>
      </c>
      <c r="J25" s="1070">
        <f t="shared" si="0"/>
        <v>587287</v>
      </c>
      <c r="K25" s="1070">
        <f t="shared" si="0"/>
        <v>600394</v>
      </c>
      <c r="L25" s="1070">
        <f t="shared" si="0"/>
        <v>554848</v>
      </c>
      <c r="M25" s="1070">
        <f t="shared" si="0"/>
        <v>585855</v>
      </c>
      <c r="N25" s="1070">
        <f t="shared" si="0"/>
        <v>582875</v>
      </c>
      <c r="O25" s="1070">
        <f t="shared" si="0"/>
        <v>590173</v>
      </c>
    </row>
    <row r="26" spans="1:15" ht="15" customHeight="1">
      <c r="A26" s="1136"/>
      <c r="B26" s="1136"/>
      <c r="C26" s="1137"/>
      <c r="D26" s="1137"/>
      <c r="E26" s="1137"/>
      <c r="F26" s="1137"/>
      <c r="G26" s="1137"/>
      <c r="H26" s="1137"/>
      <c r="I26" s="1137"/>
      <c r="J26" s="1137"/>
      <c r="K26" s="1137"/>
      <c r="L26" s="1138"/>
      <c r="M26" s="1138"/>
      <c r="N26" s="1138"/>
      <c r="O26" s="1138"/>
    </row>
    <row r="27" spans="1:15" ht="14.65" customHeight="1">
      <c r="A27" s="1128" t="s">
        <v>181</v>
      </c>
      <c r="B27" s="1128"/>
      <c r="C27" s="1129"/>
      <c r="D27" s="1129"/>
      <c r="E27" s="1129"/>
      <c r="F27" s="1129"/>
      <c r="G27" s="1129"/>
      <c r="H27" s="1129"/>
      <c r="I27" s="1129"/>
      <c r="J27" s="1129"/>
      <c r="K27" s="1130"/>
      <c r="L27" s="1131"/>
      <c r="M27" s="1131"/>
      <c r="N27" s="1131"/>
      <c r="O27" s="1131"/>
    </row>
    <row r="28" spans="1:15" ht="14.65" customHeight="1">
      <c r="A28" s="546" t="s">
        <v>182</v>
      </c>
      <c r="B28" s="527">
        <v>37158</v>
      </c>
      <c r="C28" s="527">
        <v>45472</v>
      </c>
      <c r="D28" s="527">
        <v>26961</v>
      </c>
      <c r="E28" s="527">
        <v>43467</v>
      </c>
      <c r="F28" s="527">
        <v>32983</v>
      </c>
      <c r="G28" s="527">
        <v>43431</v>
      </c>
      <c r="H28" s="527">
        <v>23939</v>
      </c>
      <c r="I28" s="534">
        <v>39076</v>
      </c>
      <c r="J28" s="534">
        <v>46223</v>
      </c>
      <c r="K28" s="534">
        <v>63308</v>
      </c>
      <c r="L28" s="534">
        <v>32304</v>
      </c>
      <c r="M28" s="527">
        <v>45308</v>
      </c>
      <c r="N28" s="527">
        <v>43553</v>
      </c>
      <c r="O28" s="527">
        <v>51634</v>
      </c>
    </row>
    <row r="29" spans="1:15" ht="14.65" customHeight="1">
      <c r="A29" s="546" t="s">
        <v>183</v>
      </c>
      <c r="B29" s="527">
        <v>223038</v>
      </c>
      <c r="C29" s="527">
        <v>221095</v>
      </c>
      <c r="D29" s="527">
        <v>205801</v>
      </c>
      <c r="E29" s="527">
        <v>210822</v>
      </c>
      <c r="F29" s="527">
        <v>204627</v>
      </c>
      <c r="G29" s="527">
        <v>198169</v>
      </c>
      <c r="H29" s="527">
        <v>183431</v>
      </c>
      <c r="I29" s="534">
        <v>189971</v>
      </c>
      <c r="J29" s="534">
        <v>188451</v>
      </c>
      <c r="K29" s="534">
        <v>173992</v>
      </c>
      <c r="L29" s="534">
        <v>168725</v>
      </c>
      <c r="M29" s="527">
        <v>168326</v>
      </c>
      <c r="N29" s="527">
        <v>176543</v>
      </c>
      <c r="O29" s="527">
        <v>176285</v>
      </c>
    </row>
    <row r="30" spans="1:15" s="121" customFormat="1" ht="24.65" customHeight="1">
      <c r="A30" s="536" t="s">
        <v>184</v>
      </c>
      <c r="B30" s="522">
        <v>41800</v>
      </c>
      <c r="C30" s="522">
        <v>46704</v>
      </c>
      <c r="D30" s="522">
        <v>48201</v>
      </c>
      <c r="E30" s="522">
        <v>44638</v>
      </c>
      <c r="F30" s="522">
        <v>43482</v>
      </c>
      <c r="G30" s="522">
        <v>40824</v>
      </c>
      <c r="H30" s="522">
        <v>37534</v>
      </c>
      <c r="I30" s="535">
        <v>33811</v>
      </c>
      <c r="J30" s="535">
        <v>31126</v>
      </c>
      <c r="K30" s="535">
        <v>27378</v>
      </c>
      <c r="L30" s="535">
        <v>31859</v>
      </c>
      <c r="M30" s="522">
        <v>30274</v>
      </c>
      <c r="N30" s="522">
        <v>29157</v>
      </c>
      <c r="O30" s="522">
        <v>28120</v>
      </c>
    </row>
    <row r="31" spans="1:15" ht="14.65" customHeight="1">
      <c r="A31" s="546" t="s">
        <v>185</v>
      </c>
      <c r="B31" s="527">
        <v>17459</v>
      </c>
      <c r="C31" s="527">
        <v>19116</v>
      </c>
      <c r="D31" s="527">
        <v>19595</v>
      </c>
      <c r="E31" s="527">
        <v>19175</v>
      </c>
      <c r="F31" s="527">
        <v>19101</v>
      </c>
      <c r="G31" s="527">
        <v>18805</v>
      </c>
      <c r="H31" s="527">
        <v>18178</v>
      </c>
      <c r="I31" s="534">
        <v>17199</v>
      </c>
      <c r="J31" s="534">
        <v>17888</v>
      </c>
      <c r="K31" s="534">
        <v>16736</v>
      </c>
      <c r="L31" s="534">
        <v>19246</v>
      </c>
      <c r="M31" s="527">
        <v>19051</v>
      </c>
      <c r="N31" s="527">
        <v>18997</v>
      </c>
      <c r="O31" s="527">
        <v>19067</v>
      </c>
    </row>
    <row r="32" spans="1:15" ht="14.65" customHeight="1">
      <c r="A32" s="546" t="s">
        <v>186</v>
      </c>
      <c r="B32" s="527">
        <v>189752</v>
      </c>
      <c r="C32" s="527">
        <v>193003</v>
      </c>
      <c r="D32" s="527">
        <v>175792</v>
      </c>
      <c r="E32" s="527">
        <v>191074</v>
      </c>
      <c r="F32" s="527">
        <v>182670</v>
      </c>
      <c r="G32" s="527">
        <v>183101</v>
      </c>
      <c r="H32" s="527">
        <v>174309</v>
      </c>
      <c r="I32" s="534">
        <v>180237</v>
      </c>
      <c r="J32" s="534">
        <v>182069</v>
      </c>
      <c r="K32" s="534">
        <v>183927</v>
      </c>
      <c r="L32" s="534">
        <v>193726</v>
      </c>
      <c r="M32" s="527">
        <v>190859</v>
      </c>
      <c r="N32" s="527">
        <v>189058</v>
      </c>
      <c r="O32" s="527">
        <v>193263</v>
      </c>
    </row>
    <row r="33" spans="1:15" ht="14.65" customHeight="1">
      <c r="A33" s="546" t="s">
        <v>168</v>
      </c>
      <c r="B33" s="527">
        <v>39476</v>
      </c>
      <c r="C33" s="527">
        <v>35093</v>
      </c>
      <c r="D33" s="527">
        <v>31485</v>
      </c>
      <c r="E33" s="527">
        <v>31726</v>
      </c>
      <c r="F33" s="527">
        <v>32470</v>
      </c>
      <c r="G33" s="527">
        <v>36786</v>
      </c>
      <c r="H33" s="527">
        <v>47033</v>
      </c>
      <c r="I33" s="534">
        <v>45308</v>
      </c>
      <c r="J33" s="534">
        <v>49749</v>
      </c>
      <c r="K33" s="534">
        <v>55386</v>
      </c>
      <c r="L33" s="534">
        <v>42047</v>
      </c>
      <c r="M33" s="527">
        <v>53742</v>
      </c>
      <c r="N33" s="527">
        <v>44430</v>
      </c>
      <c r="O33" s="527">
        <v>41448</v>
      </c>
    </row>
    <row r="34" spans="1:15" ht="20.65" customHeight="1">
      <c r="A34" s="536" t="s">
        <v>169</v>
      </c>
      <c r="B34" s="527">
        <v>-4298</v>
      </c>
      <c r="C34" s="527">
        <v>-2106</v>
      </c>
      <c r="D34" s="527">
        <v>805</v>
      </c>
      <c r="E34" s="527">
        <v>1402</v>
      </c>
      <c r="F34" s="527">
        <v>1659</v>
      </c>
      <c r="G34" s="527">
        <v>1893</v>
      </c>
      <c r="H34" s="527">
        <v>2608</v>
      </c>
      <c r="I34" s="534">
        <v>2934</v>
      </c>
      <c r="J34" s="534">
        <v>3081</v>
      </c>
      <c r="K34" s="534">
        <v>2792</v>
      </c>
      <c r="L34" s="534">
        <v>2018</v>
      </c>
      <c r="M34" s="522">
        <v>3248</v>
      </c>
      <c r="N34" s="522">
        <v>2748</v>
      </c>
      <c r="O34" s="522">
        <v>1828</v>
      </c>
    </row>
    <row r="35" spans="1:15" ht="14.65" customHeight="1">
      <c r="A35" s="546" t="s">
        <v>187</v>
      </c>
      <c r="B35" s="527">
        <v>203</v>
      </c>
      <c r="C35" s="527">
        <v>506</v>
      </c>
      <c r="D35" s="527">
        <v>354</v>
      </c>
      <c r="E35" s="527">
        <v>498</v>
      </c>
      <c r="F35" s="527">
        <v>110</v>
      </c>
      <c r="G35" s="527">
        <v>186</v>
      </c>
      <c r="H35" s="527">
        <v>305</v>
      </c>
      <c r="I35" s="534">
        <v>187</v>
      </c>
      <c r="J35" s="534">
        <v>146</v>
      </c>
      <c r="K35" s="534">
        <v>500</v>
      </c>
      <c r="L35" s="534">
        <v>742</v>
      </c>
      <c r="M35" s="527">
        <v>304</v>
      </c>
      <c r="N35" s="527">
        <v>223</v>
      </c>
      <c r="O35" s="527">
        <v>386</v>
      </c>
    </row>
    <row r="36" spans="1:15" ht="14.65" customHeight="1">
      <c r="A36" s="546" t="s">
        <v>188</v>
      </c>
      <c r="B36" s="527">
        <v>26313</v>
      </c>
      <c r="C36" s="527">
        <v>25126</v>
      </c>
      <c r="D36" s="527">
        <v>18485</v>
      </c>
      <c r="E36" s="527">
        <v>25932</v>
      </c>
      <c r="F36" s="527">
        <v>25048</v>
      </c>
      <c r="G36" s="527">
        <v>24182</v>
      </c>
      <c r="H36" s="527">
        <v>21341</v>
      </c>
      <c r="I36" s="534">
        <v>22663</v>
      </c>
      <c r="J36" s="534">
        <v>25359</v>
      </c>
      <c r="K36" s="534">
        <v>33335</v>
      </c>
      <c r="L36" s="534">
        <v>19868</v>
      </c>
      <c r="M36" s="527">
        <v>30688</v>
      </c>
      <c r="N36" s="527">
        <v>33463</v>
      </c>
      <c r="O36" s="527">
        <v>33933</v>
      </c>
    </row>
    <row r="37" spans="1:15" ht="14.65" customHeight="1">
      <c r="A37" s="546" t="s">
        <v>189</v>
      </c>
      <c r="B37" s="527">
        <v>1141</v>
      </c>
      <c r="C37" s="527">
        <v>1565</v>
      </c>
      <c r="D37" s="527">
        <v>1334</v>
      </c>
      <c r="E37" s="527">
        <v>1218</v>
      </c>
      <c r="F37" s="527">
        <v>1250</v>
      </c>
      <c r="G37" s="527">
        <v>1624</v>
      </c>
      <c r="H37" s="527">
        <v>1404</v>
      </c>
      <c r="I37" s="534">
        <v>1409</v>
      </c>
      <c r="J37" s="534">
        <v>1337</v>
      </c>
      <c r="K37" s="534">
        <v>1595</v>
      </c>
      <c r="L37" s="534">
        <v>1476</v>
      </c>
      <c r="M37" s="527">
        <v>1578</v>
      </c>
      <c r="N37" s="527">
        <v>1471</v>
      </c>
      <c r="O37" s="527">
        <v>1933</v>
      </c>
    </row>
    <row r="38" spans="1:15" ht="14.65" customHeight="1">
      <c r="A38" s="546" t="s">
        <v>190</v>
      </c>
      <c r="B38" s="527">
        <v>567</v>
      </c>
      <c r="C38" s="527">
        <v>543</v>
      </c>
      <c r="D38" s="527">
        <v>535</v>
      </c>
      <c r="E38" s="527">
        <v>555</v>
      </c>
      <c r="F38" s="527">
        <v>473</v>
      </c>
      <c r="G38" s="527">
        <v>458</v>
      </c>
      <c r="H38" s="527">
        <v>436</v>
      </c>
      <c r="I38" s="534">
        <v>436</v>
      </c>
      <c r="J38" s="534">
        <v>464</v>
      </c>
      <c r="K38" s="534">
        <v>450</v>
      </c>
      <c r="L38" s="534">
        <v>481</v>
      </c>
      <c r="M38" s="527">
        <v>727</v>
      </c>
      <c r="N38" s="527">
        <v>637</v>
      </c>
      <c r="O38" s="527">
        <v>562</v>
      </c>
    </row>
    <row r="39" spans="1:15" ht="14.65" customHeight="1">
      <c r="A39" s="546" t="s">
        <v>191</v>
      </c>
      <c r="B39" s="534">
        <v>374</v>
      </c>
      <c r="C39" s="534">
        <v>406</v>
      </c>
      <c r="D39" s="534">
        <v>414</v>
      </c>
      <c r="E39" s="534">
        <v>502</v>
      </c>
      <c r="F39" s="534">
        <v>520</v>
      </c>
      <c r="G39" s="534">
        <v>559</v>
      </c>
      <c r="H39" s="534">
        <v>596</v>
      </c>
      <c r="I39" s="534">
        <v>615</v>
      </c>
      <c r="J39" s="534">
        <v>622</v>
      </c>
      <c r="K39" s="534">
        <v>531</v>
      </c>
      <c r="L39" s="534">
        <v>570</v>
      </c>
      <c r="M39" s="527">
        <v>612</v>
      </c>
      <c r="N39" s="527">
        <v>379</v>
      </c>
      <c r="O39" s="527">
        <v>398</v>
      </c>
    </row>
    <row r="40" spans="1:15" ht="14.65" customHeight="1">
      <c r="A40" s="546" t="s">
        <v>192</v>
      </c>
      <c r="B40" s="534">
        <v>295</v>
      </c>
      <c r="C40" s="534">
        <v>310</v>
      </c>
      <c r="D40" s="534">
        <v>369</v>
      </c>
      <c r="E40" s="534">
        <v>289</v>
      </c>
      <c r="F40" s="534">
        <v>290</v>
      </c>
      <c r="G40" s="534">
        <v>295</v>
      </c>
      <c r="H40" s="534">
        <v>365</v>
      </c>
      <c r="I40" s="534">
        <v>547</v>
      </c>
      <c r="J40" s="534">
        <v>561</v>
      </c>
      <c r="K40" s="534">
        <v>493</v>
      </c>
      <c r="L40" s="534">
        <v>439</v>
      </c>
      <c r="M40" s="527">
        <v>694</v>
      </c>
      <c r="N40" s="527">
        <v>555</v>
      </c>
      <c r="O40" s="527">
        <v>489</v>
      </c>
    </row>
    <row r="41" spans="1:15" ht="14.65" customHeight="1">
      <c r="A41" s="546" t="s">
        <v>193</v>
      </c>
      <c r="B41" s="534">
        <v>6993</v>
      </c>
      <c r="C41" s="534">
        <v>6744</v>
      </c>
      <c r="D41" s="534">
        <v>6719</v>
      </c>
      <c r="E41" s="534">
        <v>6583</v>
      </c>
      <c r="F41" s="534">
        <v>6601</v>
      </c>
      <c r="G41" s="534">
        <v>6299</v>
      </c>
      <c r="H41" s="534">
        <v>6941</v>
      </c>
      <c r="I41" s="534">
        <v>7828</v>
      </c>
      <c r="J41" s="534">
        <v>8452</v>
      </c>
      <c r="K41" s="534">
        <v>8495</v>
      </c>
      <c r="L41" s="534">
        <v>9819</v>
      </c>
      <c r="M41" s="527">
        <v>9907</v>
      </c>
      <c r="N41" s="527">
        <v>10607</v>
      </c>
      <c r="O41" s="527">
        <v>10332</v>
      </c>
    </row>
    <row r="42" spans="1:15" ht="14.65" customHeight="1">
      <c r="A42" s="1101" t="s">
        <v>194</v>
      </c>
      <c r="B42" s="1105" t="s">
        <v>103</v>
      </c>
      <c r="C42" s="1105" t="s">
        <v>103</v>
      </c>
      <c r="D42" s="1105" t="s">
        <v>103</v>
      </c>
      <c r="E42" s="1105" t="s">
        <v>103</v>
      </c>
      <c r="F42" s="1105" t="s">
        <v>103</v>
      </c>
      <c r="G42" s="1105" t="s">
        <v>103</v>
      </c>
      <c r="H42" s="1105" t="s">
        <v>103</v>
      </c>
      <c r="I42" s="1105" t="s">
        <v>103</v>
      </c>
      <c r="J42" s="1105" t="s">
        <v>103</v>
      </c>
      <c r="K42" s="1105" t="s">
        <v>103</v>
      </c>
      <c r="L42" s="1102" t="s">
        <v>103</v>
      </c>
      <c r="M42" s="1103" t="s">
        <v>103</v>
      </c>
      <c r="N42" s="1103" t="s">
        <v>103</v>
      </c>
      <c r="O42" s="1103" t="s">
        <v>103</v>
      </c>
    </row>
    <row r="43" spans="1:15" ht="14.65" customHeight="1">
      <c r="A43" s="1069" t="s">
        <v>195</v>
      </c>
      <c r="B43" s="1070">
        <f t="shared" ref="B43:O43" si="1">SUM(B28:B41)</f>
        <v>580271</v>
      </c>
      <c r="C43" s="1070">
        <f t="shared" si="1"/>
        <v>593577</v>
      </c>
      <c r="D43" s="1070">
        <f t="shared" si="1"/>
        <v>536850</v>
      </c>
      <c r="E43" s="1070">
        <f t="shared" si="1"/>
        <v>577881</v>
      </c>
      <c r="F43" s="1070">
        <f t="shared" si="1"/>
        <v>551284</v>
      </c>
      <c r="G43" s="1070">
        <f t="shared" si="1"/>
        <v>556612</v>
      </c>
      <c r="H43" s="1070">
        <f t="shared" si="1"/>
        <v>518420</v>
      </c>
      <c r="I43" s="1070">
        <f t="shared" si="1"/>
        <v>542221</v>
      </c>
      <c r="J43" s="1070">
        <f t="shared" si="1"/>
        <v>555528</v>
      </c>
      <c r="K43" s="1070">
        <f t="shared" si="1"/>
        <v>568918</v>
      </c>
      <c r="L43" s="1070">
        <f t="shared" si="1"/>
        <v>523320</v>
      </c>
      <c r="M43" s="1070">
        <f t="shared" si="1"/>
        <v>555318</v>
      </c>
      <c r="N43" s="1070">
        <f t="shared" si="1"/>
        <v>551821</v>
      </c>
      <c r="O43" s="1070">
        <f t="shared" si="1"/>
        <v>559678</v>
      </c>
    </row>
    <row r="44" spans="1:15" ht="14.65" customHeight="1">
      <c r="A44" s="1132"/>
      <c r="B44" s="1132"/>
      <c r="C44" s="696"/>
      <c r="D44" s="696"/>
      <c r="E44" s="696"/>
      <c r="F44" s="696"/>
      <c r="G44" s="696"/>
      <c r="H44" s="696"/>
      <c r="I44" s="696"/>
      <c r="J44" s="696"/>
      <c r="K44" s="696"/>
      <c r="L44" s="696"/>
      <c r="M44" s="696"/>
      <c r="N44" s="696"/>
      <c r="O44" s="696"/>
    </row>
    <row r="45" spans="1:15" ht="12" customHeight="1">
      <c r="A45" s="1133" t="s">
        <v>196</v>
      </c>
      <c r="B45" s="1133"/>
      <c r="C45" s="1129"/>
      <c r="D45" s="1129"/>
      <c r="E45" s="1129"/>
      <c r="F45" s="1129"/>
      <c r="G45" s="1129"/>
      <c r="H45" s="1129"/>
      <c r="I45" s="1129"/>
      <c r="J45" s="1129"/>
      <c r="K45" s="1130"/>
      <c r="L45" s="1131"/>
      <c r="M45" s="1131"/>
      <c r="N45" s="1131"/>
      <c r="O45" s="1131"/>
    </row>
    <row r="46" spans="1:15" ht="15" customHeight="1">
      <c r="A46" s="546" t="s">
        <v>197</v>
      </c>
      <c r="B46" s="549">
        <v>749</v>
      </c>
      <c r="C46" s="549">
        <v>750</v>
      </c>
      <c r="D46" s="549">
        <v>750</v>
      </c>
      <c r="E46" s="549">
        <v>750</v>
      </c>
      <c r="F46" s="549">
        <v>749</v>
      </c>
      <c r="G46" s="549">
        <v>749</v>
      </c>
      <c r="H46" s="549">
        <v>748</v>
      </c>
      <c r="I46" s="549">
        <v>750</v>
      </c>
      <c r="J46" s="549">
        <v>750</v>
      </c>
      <c r="K46" s="549">
        <v>750</v>
      </c>
      <c r="L46" s="549">
        <v>748</v>
      </c>
      <c r="M46" s="286">
        <v>750</v>
      </c>
      <c r="N46" s="286">
        <v>750</v>
      </c>
      <c r="O46" s="286">
        <v>750</v>
      </c>
    </row>
    <row r="47" spans="1:15" ht="15" customHeight="1">
      <c r="A47" s="546" t="s">
        <v>198</v>
      </c>
      <c r="B47" s="534" t="s">
        <v>103</v>
      </c>
      <c r="C47" s="534">
        <v>8</v>
      </c>
      <c r="D47" s="534">
        <v>9</v>
      </c>
      <c r="E47" s="534">
        <v>9</v>
      </c>
      <c r="F47" s="534">
        <v>9</v>
      </c>
      <c r="G47" s="534">
        <v>9</v>
      </c>
      <c r="H47" s="534">
        <v>9</v>
      </c>
      <c r="I47" s="534">
        <v>9</v>
      </c>
      <c r="J47" s="534">
        <v>22</v>
      </c>
      <c r="K47" s="534">
        <v>34</v>
      </c>
      <c r="L47" s="534">
        <v>40</v>
      </c>
      <c r="M47" s="527">
        <v>43</v>
      </c>
      <c r="N47" s="527">
        <v>44</v>
      </c>
      <c r="O47" s="527">
        <v>52</v>
      </c>
    </row>
    <row r="48" spans="1:15" ht="15" customHeight="1">
      <c r="A48" s="546" t="s">
        <v>199</v>
      </c>
      <c r="B48" s="534">
        <v>4050</v>
      </c>
      <c r="C48" s="534">
        <v>4050</v>
      </c>
      <c r="D48" s="534">
        <v>4050</v>
      </c>
      <c r="E48" s="534">
        <v>4050</v>
      </c>
      <c r="F48" s="534">
        <v>4050</v>
      </c>
      <c r="G48" s="534">
        <v>4050</v>
      </c>
      <c r="H48" s="534">
        <v>4050</v>
      </c>
      <c r="I48" s="534">
        <v>4050</v>
      </c>
      <c r="J48" s="534">
        <v>4050</v>
      </c>
      <c r="K48" s="534">
        <v>4050</v>
      </c>
      <c r="L48" s="534">
        <v>4050</v>
      </c>
      <c r="M48" s="527">
        <v>4050</v>
      </c>
      <c r="N48" s="527">
        <v>4050</v>
      </c>
      <c r="O48" s="527">
        <v>4050</v>
      </c>
    </row>
    <row r="49" spans="1:15" ht="15" customHeight="1">
      <c r="A49" s="546" t="s">
        <v>259</v>
      </c>
      <c r="B49" s="527">
        <v>1096</v>
      </c>
      <c r="C49" s="527">
        <v>1088</v>
      </c>
      <c r="D49" s="527">
        <v>1090</v>
      </c>
      <c r="E49" s="527">
        <v>1069</v>
      </c>
      <c r="F49" s="527">
        <v>1066</v>
      </c>
      <c r="G49" s="527">
        <v>1072</v>
      </c>
      <c r="H49" s="527">
        <v>1063</v>
      </c>
      <c r="I49" s="534">
        <v>1070</v>
      </c>
      <c r="J49" s="534">
        <v>1072</v>
      </c>
      <c r="K49" s="534">
        <v>1072</v>
      </c>
      <c r="L49" s="534">
        <v>1080</v>
      </c>
      <c r="M49" s="527">
        <v>1080</v>
      </c>
      <c r="N49" s="527">
        <v>1080</v>
      </c>
      <c r="O49" s="527">
        <v>1080</v>
      </c>
    </row>
    <row r="50" spans="1:15" ht="15" customHeight="1">
      <c r="A50" s="1134" t="s">
        <v>202</v>
      </c>
      <c r="B50" s="1103">
        <v>-1427</v>
      </c>
      <c r="C50" s="1103">
        <v>-1036</v>
      </c>
      <c r="D50" s="1103">
        <v>-1801</v>
      </c>
      <c r="E50" s="1103">
        <v>-1706</v>
      </c>
      <c r="F50" s="1103">
        <v>-1794</v>
      </c>
      <c r="G50" s="1103">
        <v>-1810</v>
      </c>
      <c r="H50" s="1103">
        <v>-2067</v>
      </c>
      <c r="I50" s="1102">
        <v>-2515</v>
      </c>
      <c r="J50" s="1102">
        <v>-2488</v>
      </c>
      <c r="K50" s="1102">
        <v>-2538</v>
      </c>
      <c r="L50" s="1102">
        <v>-2062</v>
      </c>
      <c r="M50" s="1103">
        <v>-2290</v>
      </c>
      <c r="N50" s="1103">
        <v>-2075</v>
      </c>
      <c r="O50" s="1103">
        <v>-1934</v>
      </c>
    </row>
    <row r="51" spans="1:15" ht="15" customHeight="1">
      <c r="A51" s="1134" t="s">
        <v>203</v>
      </c>
      <c r="B51" s="1103">
        <v>26221</v>
      </c>
      <c r="C51" s="1103">
        <v>26061</v>
      </c>
      <c r="D51" s="1103">
        <v>29405</v>
      </c>
      <c r="E51" s="1103">
        <v>32456</v>
      </c>
      <c r="F51" s="1103">
        <v>31448</v>
      </c>
      <c r="G51" s="1103">
        <v>30419</v>
      </c>
      <c r="H51" s="1103">
        <v>29937</v>
      </c>
      <c r="I51" s="1102">
        <v>29189</v>
      </c>
      <c r="J51" s="1102">
        <v>28353</v>
      </c>
      <c r="K51" s="1102">
        <v>28108</v>
      </c>
      <c r="L51" s="1102">
        <v>27672</v>
      </c>
      <c r="M51" s="1103">
        <v>26904</v>
      </c>
      <c r="N51" s="1103">
        <v>27205</v>
      </c>
      <c r="O51" s="1103">
        <v>26497</v>
      </c>
    </row>
    <row r="52" spans="1:15" ht="15" customHeight="1">
      <c r="A52" s="1067" t="s">
        <v>204</v>
      </c>
      <c r="B52" s="519">
        <f t="shared" ref="B52:O52" si="2">SUM(B46:B51)</f>
        <v>30689</v>
      </c>
      <c r="C52" s="519">
        <f t="shared" si="2"/>
        <v>30921</v>
      </c>
      <c r="D52" s="519">
        <f t="shared" si="2"/>
        <v>33503</v>
      </c>
      <c r="E52" s="519">
        <f t="shared" si="2"/>
        <v>36628</v>
      </c>
      <c r="F52" s="519">
        <f t="shared" si="2"/>
        <v>35528</v>
      </c>
      <c r="G52" s="519">
        <f t="shared" si="2"/>
        <v>34489</v>
      </c>
      <c r="H52" s="519">
        <f t="shared" si="2"/>
        <v>33740</v>
      </c>
      <c r="I52" s="519">
        <f t="shared" si="2"/>
        <v>32553</v>
      </c>
      <c r="J52" s="519">
        <f t="shared" si="2"/>
        <v>31759</v>
      </c>
      <c r="K52" s="519">
        <f t="shared" si="2"/>
        <v>31476</v>
      </c>
      <c r="L52" s="519">
        <f t="shared" si="2"/>
        <v>31528</v>
      </c>
      <c r="M52" s="519">
        <f t="shared" si="2"/>
        <v>30537</v>
      </c>
      <c r="N52" s="519">
        <f t="shared" si="2"/>
        <v>31054</v>
      </c>
      <c r="O52" s="519">
        <f t="shared" si="2"/>
        <v>30495</v>
      </c>
    </row>
    <row r="53" spans="1:15" ht="15" customHeight="1">
      <c r="A53" s="1069" t="s">
        <v>205</v>
      </c>
      <c r="B53" s="1070">
        <f t="shared" ref="B53:O53" si="3">+B52+B43</f>
        <v>610960</v>
      </c>
      <c r="C53" s="1070">
        <f t="shared" si="3"/>
        <v>624498</v>
      </c>
      <c r="D53" s="1070">
        <f t="shared" si="3"/>
        <v>570353</v>
      </c>
      <c r="E53" s="1070">
        <f t="shared" si="3"/>
        <v>614509</v>
      </c>
      <c r="F53" s="1070">
        <f t="shared" si="3"/>
        <v>586812</v>
      </c>
      <c r="G53" s="1070">
        <f t="shared" si="3"/>
        <v>591101</v>
      </c>
      <c r="H53" s="1070">
        <f t="shared" si="3"/>
        <v>552160</v>
      </c>
      <c r="I53" s="1070">
        <f t="shared" si="3"/>
        <v>574774</v>
      </c>
      <c r="J53" s="1070">
        <f t="shared" si="3"/>
        <v>587287</v>
      </c>
      <c r="K53" s="1070">
        <f t="shared" si="3"/>
        <v>600394</v>
      </c>
      <c r="L53" s="1070">
        <f t="shared" si="3"/>
        <v>554848</v>
      </c>
      <c r="M53" s="1070">
        <f t="shared" si="3"/>
        <v>585855</v>
      </c>
      <c r="N53" s="1070">
        <f t="shared" si="3"/>
        <v>582875</v>
      </c>
      <c r="O53" s="1070">
        <f t="shared" si="3"/>
        <v>590173</v>
      </c>
    </row>
    <row r="54" spans="1:15" ht="13.5" customHeight="1">
      <c r="A54" s="1135"/>
      <c r="B54" s="1135"/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  <c r="O54" s="1135"/>
    </row>
    <row r="55" spans="1:15" ht="13.5" customHeight="1">
      <c r="M55" s="279"/>
      <c r="N55" s="279"/>
    </row>
    <row r="56" spans="1:15" ht="13.5" customHeight="1"/>
    <row r="57" spans="1:15" ht="13.5" customHeight="1"/>
    <row r="58" spans="1:15" ht="13.5" customHeight="1">
      <c r="A58" s="274"/>
      <c r="B58" s="274"/>
      <c r="C58" s="274"/>
      <c r="D58" s="274"/>
      <c r="E58" s="274"/>
      <c r="F58" s="274"/>
      <c r="G58" s="274"/>
      <c r="I58" s="274"/>
      <c r="J58" s="274"/>
      <c r="K58" s="274"/>
      <c r="L58" s="274"/>
      <c r="M58" s="274"/>
      <c r="N58" s="274"/>
    </row>
    <row r="59" spans="1:15" ht="13.5" customHeight="1">
      <c r="A59" s="274"/>
      <c r="B59" s="274"/>
      <c r="C59" s="274"/>
      <c r="D59" s="274"/>
      <c r="E59" s="274"/>
      <c r="F59" s="274"/>
      <c r="G59" s="274"/>
      <c r="I59" s="274"/>
      <c r="J59" s="274"/>
      <c r="K59" s="274"/>
      <c r="L59" s="274"/>
      <c r="M59" s="274"/>
      <c r="N59" s="274"/>
    </row>
    <row r="60" spans="1:15" ht="13.5" customHeight="1"/>
    <row r="61" spans="1:15" ht="13.5" customHeight="1"/>
    <row r="62" spans="1:15" ht="20.149999999999999" customHeight="1"/>
    <row r="63" spans="1:15" ht="20.149999999999999" customHeight="1"/>
    <row r="64" spans="1:15" ht="20.149999999999999" customHeight="1"/>
    <row r="65" ht="20.149999999999999" customHeight="1"/>
    <row r="66" ht="20.149999999999999" customHeight="1"/>
    <row r="67" ht="20.149999999999999" customHeight="1"/>
    <row r="68" ht="20.149999999999999" customHeight="1"/>
    <row r="69" ht="20.149999999999999" customHeight="1"/>
    <row r="70" ht="20.149999999999999" customHeight="1"/>
    <row r="71" ht="20.149999999999999" customHeight="1"/>
    <row r="72" ht="20.149999999999999" customHeight="1"/>
    <row r="73" ht="20.149999999999999" customHeight="1"/>
    <row r="74" ht="20.149999999999999" customHeight="1"/>
    <row r="75" ht="20.149999999999999" customHeight="1"/>
    <row r="76" ht="20.149999999999999" customHeight="1"/>
    <row r="77" ht="20.149999999999999" customHeight="1"/>
    <row r="78" ht="20.149999999999999" customHeight="1"/>
    <row r="79" ht="20.149999999999999" customHeight="1"/>
    <row r="80" ht="20.149999999999999" customHeight="1"/>
    <row r="81" ht="20.149999999999999" customHeight="1"/>
    <row r="82" ht="20.149999999999999" customHeight="1"/>
    <row r="83" ht="20.149999999999999" customHeight="1"/>
    <row r="84" ht="20.149999999999999" customHeight="1"/>
    <row r="85" ht="20.149999999999999" customHeight="1"/>
    <row r="86" ht="20.149999999999999" customHeight="1"/>
    <row r="87" ht="20.149999999999999" customHeight="1"/>
    <row r="88" ht="20.149999999999999" customHeight="1"/>
    <row r="89" ht="20.149999999999999" customHeight="1"/>
    <row r="90" ht="20.149999999999999" customHeight="1"/>
    <row r="91" ht="20.149999999999999" customHeight="1"/>
    <row r="92" ht="20.149999999999999" customHeight="1"/>
    <row r="93" ht="20.149999999999999" customHeight="1"/>
    <row r="94" ht="20.149999999999999" customHeight="1"/>
    <row r="95" ht="20.149999999999999" customHeight="1"/>
    <row r="96" ht="20.149999999999999" customHeight="1"/>
    <row r="97" ht="20.149999999999999" customHeight="1"/>
    <row r="98" ht="20.149999999999999" customHeight="1"/>
    <row r="99" ht="20.149999999999999" customHeight="1"/>
    <row r="100" ht="20.149999999999999" customHeight="1"/>
    <row r="101" ht="20.149999999999999" customHeight="1"/>
    <row r="102" ht="20.149999999999999" customHeight="1"/>
    <row r="103" ht="20.149999999999999" customHeight="1"/>
    <row r="104" ht="20.149999999999999" customHeight="1"/>
    <row r="105" ht="20.149999999999999" customHeight="1"/>
    <row r="106" ht="20.149999999999999" customHeight="1"/>
    <row r="107" ht="20.149999999999999" customHeight="1"/>
    <row r="108" ht="20.149999999999999" customHeight="1"/>
    <row r="109" ht="20.149999999999999" customHeight="1"/>
    <row r="110" ht="20.149999999999999" customHeight="1"/>
    <row r="111" ht="20.149999999999999" customHeight="1"/>
    <row r="112" ht="20.149999999999999" customHeight="1"/>
    <row r="113" ht="20.149999999999999" customHeight="1"/>
    <row r="114" ht="20.149999999999999" customHeight="1"/>
    <row r="115" ht="20.149999999999999" customHeight="1"/>
    <row r="116" ht="20.149999999999999" customHeight="1"/>
    <row r="117" ht="20.149999999999999" customHeight="1"/>
    <row r="118" ht="20.149999999999999" customHeight="1"/>
    <row r="119" ht="20.149999999999999" customHeight="1"/>
    <row r="120" ht="20.149999999999999" customHeight="1"/>
    <row r="121" ht="20.149999999999999" customHeight="1"/>
    <row r="122" ht="20.149999999999999" customHeight="1"/>
    <row r="123" ht="20.149999999999999" customHeight="1"/>
    <row r="124" ht="20.149999999999999" customHeight="1"/>
    <row r="125" ht="20.149999999999999" customHeight="1"/>
    <row r="126" ht="20.149999999999999" customHeight="1"/>
    <row r="127" ht="20.149999999999999" customHeight="1"/>
    <row r="128" ht="20.149999999999999" customHeight="1"/>
    <row r="129" ht="20.149999999999999" customHeight="1"/>
    <row r="130" ht="20.149999999999999" customHeight="1"/>
    <row r="131" ht="20.149999999999999" customHeight="1"/>
    <row r="132" ht="20.149999999999999" customHeight="1"/>
    <row r="133" ht="20.149999999999999" customHeight="1"/>
    <row r="134" ht="20.149999999999999" customHeight="1"/>
    <row r="135" ht="20.149999999999999" customHeight="1"/>
    <row r="136" ht="20.149999999999999" customHeight="1"/>
    <row r="137" ht="20.149999999999999" customHeight="1"/>
    <row r="138" ht="20.149999999999999" customHeight="1"/>
    <row r="139" ht="20.149999999999999" customHeight="1"/>
    <row r="140" ht="20.149999999999999" customHeight="1"/>
    <row r="141" ht="20.149999999999999" customHeight="1"/>
    <row r="142" ht="20.149999999999999" customHeight="1"/>
    <row r="143" ht="20.149999999999999" customHeight="1"/>
    <row r="144" ht="20.149999999999999" customHeight="1"/>
    <row r="145" ht="20.149999999999999" customHeight="1"/>
    <row r="146" ht="20.149999999999999" customHeight="1"/>
    <row r="147" ht="20.149999999999999" customHeight="1"/>
    <row r="148" ht="20.149999999999999" customHeight="1"/>
    <row r="149" ht="20.149999999999999" customHeight="1"/>
    <row r="150" ht="20.149999999999999" customHeight="1"/>
    <row r="151" ht="20.149999999999999" customHeight="1"/>
    <row r="152" ht="20.149999999999999" customHeight="1"/>
    <row r="153" ht="20.149999999999999" customHeight="1"/>
    <row r="154" ht="20.149999999999999" customHeight="1"/>
    <row r="155" ht="20.149999999999999" customHeight="1"/>
    <row r="156" ht="20.149999999999999" customHeight="1"/>
    <row r="157" ht="20.149999999999999" customHeight="1"/>
    <row r="158" ht="20.149999999999999" customHeight="1"/>
    <row r="159" ht="20.149999999999999" customHeight="1"/>
    <row r="160" ht="20.149999999999999" customHeight="1"/>
    <row r="161" ht="20.149999999999999" customHeight="1"/>
    <row r="162" ht="20.149999999999999" customHeight="1"/>
    <row r="163" ht="20.149999999999999" customHeight="1"/>
    <row r="164" ht="20.149999999999999" customHeight="1"/>
    <row r="165" ht="20.149999999999999" customHeight="1"/>
    <row r="166" ht="20.149999999999999" customHeight="1"/>
    <row r="167" ht="20.149999999999999" customHeight="1"/>
    <row r="168" ht="20.149999999999999" customHeight="1"/>
    <row r="169" ht="20.149999999999999" customHeight="1"/>
    <row r="170" ht="20.149999999999999" customHeight="1"/>
    <row r="171" ht="20.149999999999999" customHeight="1"/>
    <row r="172" ht="20.149999999999999" customHeight="1"/>
    <row r="173" ht="20.149999999999999" customHeight="1"/>
    <row r="174" ht="20.149999999999999" customHeight="1"/>
    <row r="175" ht="20.149999999999999" customHeight="1"/>
    <row r="176" ht="20.149999999999999" customHeight="1"/>
    <row r="177" ht="20.149999999999999" customHeight="1"/>
    <row r="178" ht="20.149999999999999" customHeight="1"/>
    <row r="179" ht="20.149999999999999" customHeight="1"/>
    <row r="180" ht="20.149999999999999" customHeight="1"/>
    <row r="181" ht="20.149999999999999" customHeight="1"/>
    <row r="182" ht="20.149999999999999" customHeight="1"/>
    <row r="183" ht="20.149999999999999" customHeight="1"/>
    <row r="184" ht="20.149999999999999" customHeight="1"/>
    <row r="185" ht="20.149999999999999" customHeight="1"/>
    <row r="186" ht="20.149999999999999" customHeight="1"/>
    <row r="187" ht="20.149999999999999" customHeight="1"/>
    <row r="188" ht="20.149999999999999" customHeight="1"/>
    <row r="189" ht="20.149999999999999" customHeight="1"/>
    <row r="190" ht="20.149999999999999" customHeight="1"/>
    <row r="191" ht="20.149999999999999" customHeight="1"/>
    <row r="192" ht="20.149999999999999" customHeight="1"/>
    <row r="193" ht="20.149999999999999" customHeight="1"/>
    <row r="194" ht="20.149999999999999" customHeight="1"/>
    <row r="195" ht="20.149999999999999" customHeight="1"/>
    <row r="196" ht="20.149999999999999" customHeight="1"/>
    <row r="197" ht="20.149999999999999" customHeight="1"/>
    <row r="198" ht="20.149999999999999" customHeight="1"/>
    <row r="199" ht="20.149999999999999" customHeight="1"/>
    <row r="200" ht="20.149999999999999" customHeight="1"/>
    <row r="201" ht="20.149999999999999" customHeight="1"/>
    <row r="202" ht="20.149999999999999" customHeight="1"/>
    <row r="203" ht="20.149999999999999" customHeight="1"/>
    <row r="204" ht="20.149999999999999" customHeight="1"/>
    <row r="205" ht="20.149999999999999" customHeight="1"/>
    <row r="206" ht="20.149999999999999" customHeight="1"/>
    <row r="207" ht="20.149999999999999" customHeight="1"/>
    <row r="208" ht="20.149999999999999" customHeight="1"/>
    <row r="209" ht="20.149999999999999" customHeight="1"/>
    <row r="210" ht="20.149999999999999" customHeight="1"/>
    <row r="211" ht="20.149999999999999" customHeight="1"/>
    <row r="212" ht="20.149999999999999" customHeight="1"/>
    <row r="213" ht="20.149999999999999" customHeight="1"/>
    <row r="214" ht="20.149999999999999" customHeight="1"/>
    <row r="215" ht="20.149999999999999" customHeight="1"/>
    <row r="216" ht="20.149999999999999" customHeight="1"/>
    <row r="217" ht="20.149999999999999" customHeight="1"/>
    <row r="218" ht="20.149999999999999" customHeight="1"/>
    <row r="219" ht="20.149999999999999" customHeight="1"/>
    <row r="220" ht="20.149999999999999" customHeight="1"/>
    <row r="221" ht="20.149999999999999" customHeight="1"/>
    <row r="222" ht="20.149999999999999" customHeight="1"/>
    <row r="223" ht="20.149999999999999" customHeight="1"/>
    <row r="224" ht="20.149999999999999" customHeight="1"/>
    <row r="225" ht="20.149999999999999" customHeight="1"/>
    <row r="226" ht="20.149999999999999" customHeight="1"/>
    <row r="227" ht="20.149999999999999" customHeight="1"/>
    <row r="228" ht="20.149999999999999" customHeight="1"/>
    <row r="229" ht="20.149999999999999" customHeight="1"/>
    <row r="230" ht="20.149999999999999" customHeight="1"/>
    <row r="231" ht="20.149999999999999" customHeight="1"/>
    <row r="232" ht="20.149999999999999" customHeight="1"/>
    <row r="233" ht="20.149999999999999" customHeight="1"/>
    <row r="234" ht="20.149999999999999" customHeight="1"/>
    <row r="235" ht="20.149999999999999" customHeight="1"/>
    <row r="236" ht="20.149999999999999" customHeight="1"/>
    <row r="237" ht="20.149999999999999" customHeight="1"/>
    <row r="238" ht="20.149999999999999" customHeight="1"/>
    <row r="239" ht="20.149999999999999" customHeight="1"/>
    <row r="240" ht="20.149999999999999" customHeight="1"/>
    <row r="241" ht="20.149999999999999" customHeight="1"/>
    <row r="242" ht="20.149999999999999" customHeight="1"/>
    <row r="243" ht="20.149999999999999" customHeight="1"/>
    <row r="244" ht="20.149999999999999" customHeight="1"/>
    <row r="245" ht="20.149999999999999" customHeight="1"/>
    <row r="246" ht="20.149999999999999" customHeight="1"/>
    <row r="247" ht="20.149999999999999" customHeight="1"/>
    <row r="248" ht="20.149999999999999" customHeight="1"/>
    <row r="249" ht="20.149999999999999" customHeight="1"/>
    <row r="250" ht="20.149999999999999" customHeight="1"/>
    <row r="251" ht="20.149999999999999" customHeight="1"/>
    <row r="252" ht="20.149999999999999" customHeight="1"/>
    <row r="253" ht="20.149999999999999" customHeight="1"/>
    <row r="254" ht="20.149999999999999" customHeight="1"/>
    <row r="255" ht="20.149999999999999" customHeight="1"/>
    <row r="256" ht="20.149999999999999" customHeight="1"/>
    <row r="257" ht="20.149999999999999" customHeight="1"/>
    <row r="258" ht="20.149999999999999" customHeight="1"/>
    <row r="259" ht="20.149999999999999" customHeight="1"/>
    <row r="260" ht="20.149999999999999" customHeight="1"/>
    <row r="261" ht="20.149999999999999" customHeight="1"/>
    <row r="262" ht="20.149999999999999" customHeight="1"/>
    <row r="263" ht="20.149999999999999" customHeight="1"/>
    <row r="264" ht="20.149999999999999" customHeight="1"/>
    <row r="265" ht="20.149999999999999" customHeight="1"/>
    <row r="266" ht="20.149999999999999" customHeight="1"/>
    <row r="267" ht="20.149999999999999" customHeight="1"/>
    <row r="268" ht="20.149999999999999" customHeight="1"/>
    <row r="269" ht="20.149999999999999" customHeight="1"/>
    <row r="270" ht="20.149999999999999" customHeight="1"/>
    <row r="271" ht="20.149999999999999" customHeight="1"/>
    <row r="272" ht="20.149999999999999" customHeight="1"/>
    <row r="273" ht="20.149999999999999" customHeight="1"/>
    <row r="274" ht="20.149999999999999" customHeight="1"/>
    <row r="275" ht="20.149999999999999" customHeight="1"/>
    <row r="276" ht="20.149999999999999" customHeight="1"/>
    <row r="277" ht="20.149999999999999" customHeight="1"/>
    <row r="278" ht="20.149999999999999" customHeight="1"/>
    <row r="279" ht="20.149999999999999" customHeight="1"/>
    <row r="280" ht="20.149999999999999" customHeight="1"/>
    <row r="281" ht="20.149999999999999" customHeight="1"/>
    <row r="282" ht="20.149999999999999" customHeight="1"/>
    <row r="283" ht="20.149999999999999" customHeight="1"/>
    <row r="284" ht="20.149999999999999" customHeight="1"/>
    <row r="285" ht="20.149999999999999" customHeight="1"/>
    <row r="286" ht="20.149999999999999" customHeight="1"/>
    <row r="287" ht="20.149999999999999" customHeight="1"/>
    <row r="288" ht="20.149999999999999" customHeight="1"/>
    <row r="289" ht="20.149999999999999" customHeight="1"/>
    <row r="290" ht="20.149999999999999" customHeight="1"/>
    <row r="291" ht="20.149999999999999" customHeight="1"/>
    <row r="292" ht="20.149999999999999" customHeight="1"/>
    <row r="293" ht="20.149999999999999" customHeight="1"/>
    <row r="294" ht="20.149999999999999" customHeight="1"/>
    <row r="295" ht="20.149999999999999" customHeight="1"/>
    <row r="296" ht="20.149999999999999" customHeight="1"/>
    <row r="297" ht="20.149999999999999" customHeight="1"/>
    <row r="298" ht="20.149999999999999" customHeight="1"/>
    <row r="299" ht="20.149999999999999" customHeight="1"/>
    <row r="300" ht="20.149999999999999" customHeight="1"/>
    <row r="301" ht="20.149999999999999" customHeight="1"/>
    <row r="302" ht="20.149999999999999" customHeight="1"/>
    <row r="303" ht="20.149999999999999" customHeight="1"/>
    <row r="304" ht="20.149999999999999" customHeight="1"/>
    <row r="305" ht="20.149999999999999" customHeight="1"/>
    <row r="306" ht="20.149999999999999" customHeight="1"/>
    <row r="307" ht="20.149999999999999" customHeight="1"/>
    <row r="308" ht="20.149999999999999" customHeight="1"/>
    <row r="309" ht="20.149999999999999" customHeight="1"/>
    <row r="310" ht="20.149999999999999" customHeight="1"/>
    <row r="311" ht="20.149999999999999" customHeight="1"/>
    <row r="312" ht="20.149999999999999" customHeight="1"/>
    <row r="313" ht="20.149999999999999" customHeight="1"/>
    <row r="314" ht="20.149999999999999" customHeight="1"/>
    <row r="315" ht="20.149999999999999" customHeight="1"/>
    <row r="316" ht="20.149999999999999" customHeight="1"/>
    <row r="317" ht="20.149999999999999" customHeight="1"/>
    <row r="318" ht="20.149999999999999" customHeight="1"/>
    <row r="319" ht="20.149999999999999" customHeight="1"/>
    <row r="320" ht="20.149999999999999" customHeight="1"/>
    <row r="321" ht="20.149999999999999" customHeight="1"/>
    <row r="322" ht="20.149999999999999" customHeight="1"/>
    <row r="323" ht="20.149999999999999" customHeight="1"/>
  </sheetData>
  <sheetProtection sort="0"/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Header xml:space="preserve">&amp;CHalf-Year Factbook 2022&amp;R&amp;"-,Bold"&amp;K0000A0Key financial figures
</oddHeader>
    <oddFooter>&amp;R&amp;"-,Bold"&amp;K0000A0Norde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04B67-1C00-4686-84E3-F82DEA9CA807}">
  <sheetPr codeName="Sheet6">
    <tabColor rgb="FF70A8DA"/>
  </sheetPr>
  <dimension ref="A1:H329"/>
  <sheetViews>
    <sheetView view="pageLayout" topLeftCell="A37" zoomScaleNormal="100" zoomScaleSheetLayoutView="55" workbookViewId="0">
      <selection activeCell="P25" sqref="P25"/>
    </sheetView>
  </sheetViews>
  <sheetFormatPr defaultColWidth="9.1796875" defaultRowHeight="10"/>
  <cols>
    <col min="1" max="1" width="36.81640625" style="98" customWidth="1"/>
    <col min="2" max="8" width="10.54296875" style="98" customWidth="1"/>
    <col min="9" max="16384" width="9.1796875" style="98"/>
  </cols>
  <sheetData>
    <row r="1" spans="1:8" ht="18" customHeight="1">
      <c r="A1" s="927" t="s">
        <v>260</v>
      </c>
      <c r="B1" s="716"/>
      <c r="C1" s="716"/>
      <c r="D1" s="716"/>
      <c r="E1" s="716"/>
      <c r="F1" s="716"/>
      <c r="G1" s="716"/>
      <c r="H1" s="928"/>
    </row>
    <row r="2" spans="1:8" ht="13.5" customHeight="1">
      <c r="A2" s="1432" t="s">
        <v>261</v>
      </c>
      <c r="B2" s="561" t="s">
        <v>1460</v>
      </c>
      <c r="C2" s="561" t="s">
        <v>262</v>
      </c>
      <c r="D2" s="561" t="s">
        <v>263</v>
      </c>
      <c r="E2" s="561" t="s">
        <v>264</v>
      </c>
      <c r="F2" s="561" t="s">
        <v>265</v>
      </c>
      <c r="G2" s="561" t="s">
        <v>1462</v>
      </c>
      <c r="H2" s="561" t="s">
        <v>1461</v>
      </c>
    </row>
    <row r="3" spans="1:8" ht="13.5" customHeight="1">
      <c r="A3" s="562" t="s">
        <v>83</v>
      </c>
      <c r="B3" s="561"/>
      <c r="C3" s="561"/>
      <c r="D3" s="561"/>
      <c r="E3" s="561"/>
      <c r="F3" s="561"/>
      <c r="G3" s="561"/>
      <c r="H3" s="561"/>
    </row>
    <row r="4" spans="1:8" ht="14.15" customHeight="1">
      <c r="A4" s="708" t="s">
        <v>266</v>
      </c>
      <c r="B4" s="714">
        <v>1308</v>
      </c>
      <c r="C4" s="714">
        <v>1255</v>
      </c>
      <c r="D4" s="714">
        <v>1226</v>
      </c>
      <c r="E4" s="714">
        <v>1232</v>
      </c>
      <c r="F4" s="714">
        <v>1212</v>
      </c>
      <c r="G4" s="714">
        <v>2444</v>
      </c>
      <c r="H4" s="714">
        <v>1232</v>
      </c>
    </row>
    <row r="5" spans="1:8" ht="14.15" customHeight="1">
      <c r="A5" s="708" t="s">
        <v>267</v>
      </c>
      <c r="B5" s="714">
        <v>-63</v>
      </c>
      <c r="C5" s="714">
        <v>76</v>
      </c>
      <c r="D5" s="714">
        <v>-25</v>
      </c>
      <c r="E5" s="714">
        <v>-9.4</v>
      </c>
      <c r="F5" s="714">
        <v>-6.7</v>
      </c>
      <c r="G5" s="714">
        <v>5</v>
      </c>
      <c r="H5" s="714">
        <v>-22</v>
      </c>
    </row>
    <row r="6" spans="1:8" ht="14.15" customHeight="1">
      <c r="A6" s="98" t="s">
        <v>268</v>
      </c>
      <c r="B6" s="715">
        <v>-58</v>
      </c>
      <c r="C6" s="715">
        <v>8</v>
      </c>
      <c r="D6" s="715">
        <v>-33</v>
      </c>
      <c r="E6" s="715">
        <v>-19</v>
      </c>
      <c r="F6" s="715">
        <v>-5</v>
      </c>
      <c r="G6" s="715">
        <v>-156</v>
      </c>
      <c r="H6" s="715">
        <v>-101</v>
      </c>
    </row>
    <row r="7" spans="1:8" ht="14.15" customHeight="1">
      <c r="A7" s="98" t="s">
        <v>269</v>
      </c>
      <c r="B7" s="715">
        <v>35</v>
      </c>
      <c r="C7" s="715">
        <v>15</v>
      </c>
      <c r="D7" s="715">
        <v>14</v>
      </c>
      <c r="E7" s="715">
        <v>14</v>
      </c>
      <c r="F7" s="715">
        <v>2</v>
      </c>
      <c r="G7" s="715">
        <v>119</v>
      </c>
      <c r="H7" s="715">
        <v>76</v>
      </c>
    </row>
    <row r="8" spans="1:8" ht="14.15" customHeight="1">
      <c r="A8" s="98" t="s">
        <v>270</v>
      </c>
      <c r="B8" s="715">
        <v>-40</v>
      </c>
      <c r="C8" s="715">
        <v>53</v>
      </c>
      <c r="D8" s="715">
        <v>-6</v>
      </c>
      <c r="E8" s="715">
        <v>-4.4000000000000004</v>
      </c>
      <c r="F8" s="715">
        <v>-3.7</v>
      </c>
      <c r="G8" s="715">
        <v>42</v>
      </c>
      <c r="H8" s="715">
        <v>3</v>
      </c>
    </row>
    <row r="9" spans="1:8" ht="14.15" customHeight="1">
      <c r="A9" s="708" t="s">
        <v>271</v>
      </c>
      <c r="B9" s="714">
        <v>36</v>
      </c>
      <c r="C9" s="714">
        <v>25</v>
      </c>
      <c r="D9" s="714">
        <v>19</v>
      </c>
      <c r="E9" s="714">
        <v>9</v>
      </c>
      <c r="F9" s="714">
        <v>6</v>
      </c>
      <c r="G9" s="714">
        <v>147</v>
      </c>
      <c r="H9" s="714">
        <v>88</v>
      </c>
    </row>
    <row r="10" spans="1:8" ht="14.15" customHeight="1">
      <c r="A10" s="98" t="s">
        <v>272</v>
      </c>
      <c r="B10" s="715">
        <v>38</v>
      </c>
      <c r="C10" s="715">
        <v>25</v>
      </c>
      <c r="D10" s="715">
        <v>20</v>
      </c>
      <c r="E10" s="715">
        <v>11</v>
      </c>
      <c r="F10" s="715">
        <v>9</v>
      </c>
      <c r="G10" s="715">
        <v>160</v>
      </c>
      <c r="H10" s="715">
        <v>94</v>
      </c>
    </row>
    <row r="11" spans="1:8" ht="14.15" customHeight="1">
      <c r="A11" s="98" t="s">
        <v>273</v>
      </c>
      <c r="B11" s="715">
        <v>-2</v>
      </c>
      <c r="C11" s="715">
        <v>0</v>
      </c>
      <c r="D11" s="715">
        <v>-1</v>
      </c>
      <c r="E11" s="715">
        <v>-2</v>
      </c>
      <c r="F11" s="715">
        <v>-3</v>
      </c>
      <c r="G11" s="715">
        <v>-13</v>
      </c>
      <c r="H11" s="715">
        <v>-6</v>
      </c>
    </row>
    <row r="12" spans="1:8" ht="14.15" customHeight="1">
      <c r="A12" s="1073" t="s">
        <v>274</v>
      </c>
      <c r="B12" s="1086">
        <v>12</v>
      </c>
      <c r="C12" s="1086">
        <v>-24</v>
      </c>
      <c r="D12" s="1086">
        <v>0</v>
      </c>
      <c r="E12" s="1086">
        <v>12</v>
      </c>
      <c r="F12" s="1086">
        <v>12</v>
      </c>
      <c r="G12" s="1086">
        <v>0</v>
      </c>
      <c r="H12" s="1086">
        <v>0</v>
      </c>
    </row>
    <row r="13" spans="1:8" ht="14.15" customHeight="1">
      <c r="A13" s="1073" t="s">
        <v>275</v>
      </c>
      <c r="B13" s="1086">
        <v>15</v>
      </c>
      <c r="C13" s="1086">
        <v>-24</v>
      </c>
      <c r="D13" s="1086">
        <v>35</v>
      </c>
      <c r="E13" s="1086">
        <v>-17.600000000000001</v>
      </c>
      <c r="F13" s="1086">
        <v>8.6999999999999993</v>
      </c>
      <c r="G13" s="1086">
        <v>20</v>
      </c>
      <c r="H13" s="1086">
        <v>10</v>
      </c>
    </row>
    <row r="14" spans="1:8" ht="14.15" customHeight="1">
      <c r="A14" s="1068" t="s">
        <v>276</v>
      </c>
      <c r="B14" s="1078">
        <v>-3</v>
      </c>
      <c r="C14" s="1078">
        <v>-11</v>
      </c>
      <c r="D14" s="1078">
        <v>17</v>
      </c>
      <c r="E14" s="1078">
        <v>-11</v>
      </c>
      <c r="F14" s="1078">
        <v>6</v>
      </c>
      <c r="G14" s="1078">
        <v>-7</v>
      </c>
      <c r="H14" s="1078">
        <v>-8</v>
      </c>
    </row>
    <row r="15" spans="1:8" ht="14.15" customHeight="1">
      <c r="A15" s="1079" t="s">
        <v>277</v>
      </c>
      <c r="B15" s="1080">
        <v>1308</v>
      </c>
      <c r="C15" s="1080">
        <v>1308</v>
      </c>
      <c r="D15" s="1080">
        <v>1255</v>
      </c>
      <c r="E15" s="1080">
        <v>1226</v>
      </c>
      <c r="F15" s="1080">
        <v>1232</v>
      </c>
      <c r="G15" s="1080">
        <v>2616</v>
      </c>
      <c r="H15" s="1080">
        <v>1308</v>
      </c>
    </row>
    <row r="16" spans="1:8" ht="13.5" customHeight="1">
      <c r="A16" s="1495"/>
      <c r="G16" s="427"/>
      <c r="H16" s="427"/>
    </row>
    <row r="17" spans="1:8" ht="13.5" customHeight="1">
      <c r="A17" s="927" t="s">
        <v>1549</v>
      </c>
      <c r="B17" s="716"/>
      <c r="C17" s="716"/>
      <c r="D17" s="716"/>
      <c r="E17" s="716"/>
      <c r="F17" s="716"/>
      <c r="G17" s="1359"/>
      <c r="H17" s="427"/>
    </row>
    <row r="18" spans="1:8" ht="13.5" customHeight="1">
      <c r="A18" s="1431" t="s">
        <v>18</v>
      </c>
      <c r="B18" s="561" t="s">
        <v>1460</v>
      </c>
      <c r="C18" s="561" t="s">
        <v>262</v>
      </c>
      <c r="D18" s="561" t="s">
        <v>263</v>
      </c>
      <c r="E18" s="561" t="s">
        <v>264</v>
      </c>
      <c r="F18" s="561" t="s">
        <v>265</v>
      </c>
      <c r="G18" s="561" t="s">
        <v>1462</v>
      </c>
      <c r="H18" s="1087"/>
    </row>
    <row r="19" spans="1:8" ht="14.15" customHeight="1">
      <c r="A19" s="708" t="s">
        <v>266</v>
      </c>
      <c r="B19" s="519">
        <v>565</v>
      </c>
      <c r="C19" s="519">
        <v>556</v>
      </c>
      <c r="D19" s="519">
        <v>573</v>
      </c>
      <c r="E19" s="519">
        <v>569</v>
      </c>
      <c r="F19" s="519">
        <v>561</v>
      </c>
      <c r="G19" s="519">
        <v>1130</v>
      </c>
      <c r="H19" s="696"/>
    </row>
    <row r="20" spans="1:8" ht="14.15" customHeight="1">
      <c r="A20" s="708" t="s">
        <v>267</v>
      </c>
      <c r="B20" s="519">
        <v>-14</v>
      </c>
      <c r="C20" s="519">
        <v>14</v>
      </c>
      <c r="D20" s="519">
        <v>-23</v>
      </c>
      <c r="E20" s="519">
        <v>-9</v>
      </c>
      <c r="F20" s="519">
        <v>-2</v>
      </c>
      <c r="G20" s="519">
        <v>-55</v>
      </c>
      <c r="H20" s="696"/>
    </row>
    <row r="21" spans="1:8" ht="14.15" customHeight="1">
      <c r="A21" s="98" t="s">
        <v>268</v>
      </c>
      <c r="B21" s="559">
        <v>-32</v>
      </c>
      <c r="C21" s="559">
        <v>7</v>
      </c>
      <c r="D21" s="559">
        <v>-30</v>
      </c>
      <c r="E21" s="559">
        <v>-15</v>
      </c>
      <c r="F21" s="559">
        <v>-4</v>
      </c>
      <c r="G21" s="560">
        <v>-115</v>
      </c>
      <c r="H21" s="1085"/>
    </row>
    <row r="22" spans="1:8" ht="14.15" customHeight="1">
      <c r="A22" s="98" t="s">
        <v>269</v>
      </c>
      <c r="B22" s="559">
        <v>18</v>
      </c>
      <c r="C22" s="559">
        <v>7</v>
      </c>
      <c r="D22" s="559">
        <v>7</v>
      </c>
      <c r="E22" s="559">
        <v>6</v>
      </c>
      <c r="F22" s="559">
        <v>2</v>
      </c>
      <c r="G22" s="560">
        <v>60</v>
      </c>
      <c r="H22" s="1085"/>
    </row>
    <row r="23" spans="1:8" ht="14.15" customHeight="1">
      <c r="A23" s="708" t="s">
        <v>271</v>
      </c>
      <c r="B23" s="519">
        <v>4</v>
      </c>
      <c r="C23" s="519">
        <v>6</v>
      </c>
      <c r="D23" s="519">
        <v>9</v>
      </c>
      <c r="E23" s="519">
        <v>10</v>
      </c>
      <c r="F23" s="519">
        <v>6</v>
      </c>
      <c r="G23" s="519">
        <v>62</v>
      </c>
      <c r="H23" s="696"/>
    </row>
    <row r="24" spans="1:8" ht="14.15" customHeight="1">
      <c r="A24" s="98" t="s">
        <v>272</v>
      </c>
      <c r="B24" s="559">
        <v>6</v>
      </c>
      <c r="C24" s="559">
        <v>6</v>
      </c>
      <c r="D24" s="559">
        <v>9</v>
      </c>
      <c r="E24" s="559">
        <v>11</v>
      </c>
      <c r="F24" s="559">
        <v>8</v>
      </c>
      <c r="G24" s="560">
        <v>68</v>
      </c>
      <c r="H24" s="1085"/>
    </row>
    <row r="25" spans="1:8" ht="14.15" customHeight="1">
      <c r="A25" s="98" t="s">
        <v>273</v>
      </c>
      <c r="B25" s="559">
        <v>-2</v>
      </c>
      <c r="C25" s="559">
        <v>0</v>
      </c>
      <c r="D25" s="559">
        <v>0</v>
      </c>
      <c r="E25" s="559">
        <v>-1</v>
      </c>
      <c r="F25" s="559">
        <v>-2</v>
      </c>
      <c r="G25" s="560">
        <v>-6</v>
      </c>
      <c r="H25" s="1085"/>
    </row>
    <row r="26" spans="1:8" ht="14.15" customHeight="1">
      <c r="A26" s="1073" t="s">
        <v>274</v>
      </c>
      <c r="B26" s="1074">
        <v>5</v>
      </c>
      <c r="C26" s="1074">
        <v>-10</v>
      </c>
      <c r="D26" s="1074">
        <v>0</v>
      </c>
      <c r="E26" s="1074">
        <v>5</v>
      </c>
      <c r="F26" s="1074">
        <v>5</v>
      </c>
      <c r="G26" s="1075">
        <v>0</v>
      </c>
      <c r="H26" s="1085"/>
    </row>
    <row r="27" spans="1:8" ht="14.15" customHeight="1">
      <c r="A27" s="1083" t="s">
        <v>80</v>
      </c>
      <c r="B27" s="1084">
        <v>11</v>
      </c>
      <c r="C27" s="1084">
        <v>-1</v>
      </c>
      <c r="D27" s="1084">
        <v>-3</v>
      </c>
      <c r="E27" s="1084">
        <v>-2</v>
      </c>
      <c r="F27" s="1084">
        <v>-1</v>
      </c>
      <c r="G27" s="1085">
        <v>-1</v>
      </c>
      <c r="H27" s="1085"/>
    </row>
    <row r="28" spans="1:8" ht="14.15" customHeight="1">
      <c r="A28" s="1068" t="s">
        <v>276</v>
      </c>
      <c r="B28" s="1076">
        <v>-1</v>
      </c>
      <c r="C28" s="1076">
        <v>-6</v>
      </c>
      <c r="D28" s="1076">
        <v>5</v>
      </c>
      <c r="E28" s="1076">
        <v>-4</v>
      </c>
      <c r="F28" s="1076">
        <v>2</v>
      </c>
      <c r="G28" s="1077">
        <v>-9</v>
      </c>
      <c r="H28" s="1085"/>
    </row>
    <row r="29" spans="1:8" ht="14.15" customHeight="1">
      <c r="A29" s="1079" t="s">
        <v>277</v>
      </c>
      <c r="B29" s="1070">
        <v>571</v>
      </c>
      <c r="C29" s="1070">
        <v>565</v>
      </c>
      <c r="D29" s="1070">
        <v>556</v>
      </c>
      <c r="E29" s="1070">
        <v>573</v>
      </c>
      <c r="F29" s="1070">
        <v>569</v>
      </c>
      <c r="G29" s="1070">
        <v>1136</v>
      </c>
      <c r="H29" s="696"/>
    </row>
    <row r="30" spans="1:8" ht="13.5" customHeight="1">
      <c r="A30" s="176"/>
      <c r="B30" s="427"/>
      <c r="C30" s="427"/>
      <c r="D30" s="427"/>
      <c r="E30" s="427"/>
      <c r="F30" s="427"/>
      <c r="G30" s="427"/>
      <c r="H30" s="1088"/>
    </row>
    <row r="31" spans="1:8" ht="13.5" customHeight="1">
      <c r="A31" s="1431" t="s">
        <v>19</v>
      </c>
      <c r="B31" s="561" t="s">
        <v>1460</v>
      </c>
      <c r="C31" s="561" t="s">
        <v>262</v>
      </c>
      <c r="D31" s="561" t="s">
        <v>263</v>
      </c>
      <c r="E31" s="561" t="s">
        <v>264</v>
      </c>
      <c r="F31" s="561" t="s">
        <v>265</v>
      </c>
      <c r="G31" s="561" t="s">
        <v>1462</v>
      </c>
      <c r="H31" s="1089"/>
    </row>
    <row r="32" spans="1:8" ht="14.5" customHeight="1">
      <c r="A32" s="518" t="s">
        <v>266</v>
      </c>
      <c r="B32" s="519">
        <v>440</v>
      </c>
      <c r="C32" s="519">
        <v>416</v>
      </c>
      <c r="D32" s="519">
        <v>395</v>
      </c>
      <c r="E32" s="519">
        <v>405</v>
      </c>
      <c r="F32" s="519">
        <v>394</v>
      </c>
      <c r="G32" s="519">
        <v>799</v>
      </c>
      <c r="H32" s="696"/>
    </row>
    <row r="33" spans="1:8" ht="14.5" customHeight="1">
      <c r="A33" s="518" t="s">
        <v>267</v>
      </c>
      <c r="B33" s="519">
        <v>7</v>
      </c>
      <c r="C33" s="519">
        <v>3</v>
      </c>
      <c r="D33" s="519">
        <v>2</v>
      </c>
      <c r="E33" s="519">
        <v>0</v>
      </c>
      <c r="F33" s="519">
        <v>-1</v>
      </c>
      <c r="G33" s="519">
        <v>13</v>
      </c>
      <c r="H33" s="696"/>
    </row>
    <row r="34" spans="1:8" ht="14.5" customHeight="1">
      <c r="A34" s="99" t="s">
        <v>268</v>
      </c>
      <c r="B34" s="428">
        <v>-4</v>
      </c>
      <c r="C34" s="428">
        <v>-2</v>
      </c>
      <c r="D34" s="428">
        <v>-3</v>
      </c>
      <c r="E34" s="428">
        <v>-4</v>
      </c>
      <c r="F34" s="428">
        <v>-1</v>
      </c>
      <c r="G34" s="428">
        <v>-22</v>
      </c>
      <c r="H34" s="1082"/>
    </row>
    <row r="35" spans="1:8" ht="14.5" customHeight="1">
      <c r="A35" s="99" t="s">
        <v>269</v>
      </c>
      <c r="B35" s="428">
        <v>11</v>
      </c>
      <c r="C35" s="428">
        <v>5</v>
      </c>
      <c r="D35" s="428">
        <v>5</v>
      </c>
      <c r="E35" s="428">
        <v>4</v>
      </c>
      <c r="F35" s="428">
        <v>0</v>
      </c>
      <c r="G35" s="428">
        <v>35</v>
      </c>
      <c r="H35" s="1082"/>
    </row>
    <row r="36" spans="1:8" ht="14.5" customHeight="1">
      <c r="A36" s="518" t="s">
        <v>271</v>
      </c>
      <c r="B36" s="519">
        <v>9</v>
      </c>
      <c r="C36" s="519">
        <v>6</v>
      </c>
      <c r="D36" s="519">
        <v>5</v>
      </c>
      <c r="E36" s="519">
        <v>4</v>
      </c>
      <c r="F36" s="519">
        <v>6</v>
      </c>
      <c r="G36" s="519">
        <v>46</v>
      </c>
      <c r="H36" s="696"/>
    </row>
    <row r="37" spans="1:8" s="100" customFormat="1" ht="14.5" customHeight="1">
      <c r="A37" s="98" t="s">
        <v>272</v>
      </c>
      <c r="B37" s="428">
        <v>9</v>
      </c>
      <c r="C37" s="428">
        <v>6</v>
      </c>
      <c r="D37" s="428">
        <v>6</v>
      </c>
      <c r="E37" s="428">
        <v>4</v>
      </c>
      <c r="F37" s="428">
        <v>7</v>
      </c>
      <c r="G37" s="428">
        <v>49</v>
      </c>
      <c r="H37" s="1082"/>
    </row>
    <row r="38" spans="1:8" ht="14.5" customHeight="1">
      <c r="A38" s="98" t="s">
        <v>273</v>
      </c>
      <c r="B38" s="428">
        <v>0</v>
      </c>
      <c r="C38" s="428">
        <v>0</v>
      </c>
      <c r="D38" s="428">
        <v>-1</v>
      </c>
      <c r="E38" s="428">
        <v>0</v>
      </c>
      <c r="F38" s="428">
        <v>-1</v>
      </c>
      <c r="G38" s="428">
        <v>-3</v>
      </c>
      <c r="H38" s="1082"/>
    </row>
    <row r="39" spans="1:8" ht="14.5" customHeight="1">
      <c r="A39" s="1081" t="s">
        <v>274</v>
      </c>
      <c r="B39" s="1082">
        <v>3</v>
      </c>
      <c r="C39" s="1082">
        <v>-6</v>
      </c>
      <c r="D39" s="1082">
        <v>0</v>
      </c>
      <c r="E39" s="1082">
        <v>3</v>
      </c>
      <c r="F39" s="1082">
        <v>3</v>
      </c>
      <c r="G39" s="1082">
        <v>0</v>
      </c>
      <c r="H39" s="1082"/>
    </row>
    <row r="40" spans="1:8" ht="14.5" customHeight="1">
      <c r="A40" s="1081" t="s">
        <v>80</v>
      </c>
      <c r="B40" s="1082">
        <v>-14</v>
      </c>
      <c r="C40" s="1082">
        <v>21</v>
      </c>
      <c r="D40" s="1082">
        <v>14</v>
      </c>
      <c r="E40" s="1082">
        <v>-17</v>
      </c>
      <c r="F40" s="1082">
        <v>3</v>
      </c>
      <c r="G40" s="1082">
        <v>27</v>
      </c>
      <c r="H40" s="1082"/>
    </row>
    <row r="41" spans="1:8" ht="14.5" customHeight="1">
      <c r="A41" s="1065" t="s">
        <v>276</v>
      </c>
      <c r="B41" s="1066">
        <v>-1</v>
      </c>
      <c r="C41" s="1066">
        <v>-3</v>
      </c>
      <c r="D41" s="1066">
        <v>5</v>
      </c>
      <c r="E41" s="1066">
        <v>-3</v>
      </c>
      <c r="F41" s="1066">
        <v>2</v>
      </c>
      <c r="G41" s="1066">
        <v>-2</v>
      </c>
      <c r="H41" s="1082"/>
    </row>
    <row r="42" spans="1:8" ht="14.5" customHeight="1">
      <c r="A42" s="1069" t="s">
        <v>277</v>
      </c>
      <c r="B42" s="1070">
        <v>445</v>
      </c>
      <c r="C42" s="1070">
        <v>440</v>
      </c>
      <c r="D42" s="1070">
        <v>416</v>
      </c>
      <c r="E42" s="1070">
        <v>395</v>
      </c>
      <c r="F42" s="1070">
        <v>405</v>
      </c>
      <c r="G42" s="1070">
        <v>885</v>
      </c>
      <c r="H42" s="696"/>
    </row>
    <row r="43" spans="1:8" ht="13.5" customHeight="1">
      <c r="A43" s="176"/>
      <c r="B43" s="427"/>
      <c r="C43" s="427"/>
      <c r="D43" s="427"/>
      <c r="E43" s="427"/>
      <c r="F43" s="427"/>
      <c r="G43" s="427"/>
      <c r="H43" s="1088"/>
    </row>
    <row r="44" spans="1:8" ht="13.5" customHeight="1">
      <c r="A44" s="1431" t="s">
        <v>278</v>
      </c>
      <c r="B44" s="561" t="s">
        <v>1460</v>
      </c>
      <c r="C44" s="561" t="s">
        <v>262</v>
      </c>
      <c r="D44" s="561" t="s">
        <v>263</v>
      </c>
      <c r="E44" s="561" t="s">
        <v>264</v>
      </c>
      <c r="F44" s="561" t="s">
        <v>265</v>
      </c>
      <c r="G44" s="561" t="s">
        <v>1462</v>
      </c>
      <c r="H44" s="1089"/>
    </row>
    <row r="45" spans="1:8" ht="13" customHeight="1">
      <c r="A45" s="518" t="s">
        <v>266</v>
      </c>
      <c r="B45" s="519">
        <v>267</v>
      </c>
      <c r="C45" s="519">
        <v>247</v>
      </c>
      <c r="D45" s="519">
        <v>228</v>
      </c>
      <c r="E45" s="519">
        <v>231</v>
      </c>
      <c r="F45" s="519">
        <v>240</v>
      </c>
      <c r="G45" s="519">
        <v>471</v>
      </c>
      <c r="H45" s="696"/>
    </row>
    <row r="46" spans="1:8" ht="13" customHeight="1">
      <c r="A46" s="518" t="s">
        <v>267</v>
      </c>
      <c r="B46" s="519">
        <v>-17</v>
      </c>
      <c r="C46" s="519">
        <v>5</v>
      </c>
      <c r="D46" s="519">
        <v>3</v>
      </c>
      <c r="E46" s="519">
        <v>4</v>
      </c>
      <c r="F46" s="519">
        <v>0</v>
      </c>
      <c r="G46" s="519">
        <v>3</v>
      </c>
      <c r="H46" s="696"/>
    </row>
    <row r="47" spans="1:8" ht="13" customHeight="1">
      <c r="A47" s="99" t="s">
        <v>268</v>
      </c>
      <c r="B47" s="428">
        <v>-21</v>
      </c>
      <c r="C47" s="428">
        <v>3</v>
      </c>
      <c r="D47" s="428">
        <v>1</v>
      </c>
      <c r="E47" s="428">
        <v>0</v>
      </c>
      <c r="F47" s="428">
        <v>0</v>
      </c>
      <c r="G47" s="428">
        <v>-15</v>
      </c>
      <c r="H47" s="1082"/>
    </row>
    <row r="48" spans="1:8" ht="13" customHeight="1">
      <c r="A48" s="99" t="s">
        <v>269</v>
      </c>
      <c r="B48" s="428">
        <v>4</v>
      </c>
      <c r="C48" s="428">
        <v>2</v>
      </c>
      <c r="D48" s="428">
        <v>2</v>
      </c>
      <c r="E48" s="428">
        <v>4</v>
      </c>
      <c r="F48" s="428">
        <v>0</v>
      </c>
      <c r="G48" s="428">
        <v>18</v>
      </c>
      <c r="H48" s="1082"/>
    </row>
    <row r="49" spans="1:8" ht="13" customHeight="1">
      <c r="A49" s="518" t="s">
        <v>271</v>
      </c>
      <c r="B49" s="519">
        <v>23</v>
      </c>
      <c r="C49" s="519">
        <v>12</v>
      </c>
      <c r="D49" s="519">
        <v>4</v>
      </c>
      <c r="E49" s="519">
        <v>-6</v>
      </c>
      <c r="F49" s="519">
        <v>-7</v>
      </c>
      <c r="G49" s="519">
        <v>32</v>
      </c>
      <c r="H49" s="696"/>
    </row>
    <row r="50" spans="1:8" ht="13" customHeight="1">
      <c r="A50" s="99" t="s">
        <v>272</v>
      </c>
      <c r="B50" s="428">
        <v>23</v>
      </c>
      <c r="C50" s="428">
        <v>12</v>
      </c>
      <c r="D50" s="428">
        <v>4</v>
      </c>
      <c r="E50" s="428">
        <v>-5</v>
      </c>
      <c r="F50" s="428">
        <v>-7</v>
      </c>
      <c r="G50" s="428">
        <v>34</v>
      </c>
      <c r="H50" s="1082"/>
    </row>
    <row r="51" spans="1:8" ht="13" customHeight="1">
      <c r="A51" s="99" t="s">
        <v>273</v>
      </c>
      <c r="B51" s="428">
        <v>0</v>
      </c>
      <c r="C51" s="428">
        <v>0</v>
      </c>
      <c r="D51" s="428">
        <v>0</v>
      </c>
      <c r="E51" s="428">
        <v>-1</v>
      </c>
      <c r="F51" s="428">
        <v>0</v>
      </c>
      <c r="G51" s="428">
        <v>-2</v>
      </c>
      <c r="H51" s="1082"/>
    </row>
    <row r="52" spans="1:8" ht="13" customHeight="1">
      <c r="A52" s="1071" t="s">
        <v>274</v>
      </c>
      <c r="B52" s="1072">
        <v>3</v>
      </c>
      <c r="C52" s="1072">
        <v>-5</v>
      </c>
      <c r="D52" s="1072">
        <v>0</v>
      </c>
      <c r="E52" s="1072">
        <v>3</v>
      </c>
      <c r="F52" s="1072">
        <v>3</v>
      </c>
      <c r="G52" s="1072">
        <v>0</v>
      </c>
      <c r="H52" s="1082"/>
    </row>
    <row r="53" spans="1:8" ht="13" customHeight="1">
      <c r="A53" s="1071" t="s">
        <v>80</v>
      </c>
      <c r="B53" s="1072">
        <v>-14</v>
      </c>
      <c r="C53" s="1072">
        <v>8</v>
      </c>
      <c r="D53" s="1072">
        <v>12</v>
      </c>
      <c r="E53" s="1072">
        <v>-4</v>
      </c>
      <c r="F53" s="1072">
        <v>-5</v>
      </c>
      <c r="G53" s="1072">
        <v>23</v>
      </c>
      <c r="H53" s="1082"/>
    </row>
    <row r="54" spans="1:8" ht="13" customHeight="1">
      <c r="A54" s="1065" t="s">
        <v>276</v>
      </c>
      <c r="B54" s="1066">
        <v>1</v>
      </c>
      <c r="C54" s="1066">
        <v>-3</v>
      </c>
      <c r="D54" s="1066">
        <v>3</v>
      </c>
      <c r="E54" s="1066">
        <v>-2</v>
      </c>
      <c r="F54" s="1066">
        <v>1</v>
      </c>
      <c r="G54" s="1066">
        <v>-1</v>
      </c>
      <c r="H54" s="1082"/>
    </row>
    <row r="55" spans="1:8" ht="13" customHeight="1">
      <c r="A55" s="1069" t="s">
        <v>277</v>
      </c>
      <c r="B55" s="1070">
        <v>262</v>
      </c>
      <c r="C55" s="1070">
        <v>267</v>
      </c>
      <c r="D55" s="1070">
        <v>247</v>
      </c>
      <c r="E55" s="1070">
        <v>228</v>
      </c>
      <c r="F55" s="1070">
        <v>231</v>
      </c>
      <c r="G55" s="1070">
        <v>529</v>
      </c>
      <c r="H55" s="696"/>
    </row>
    <row r="56" spans="1:8" ht="13.5" customHeight="1">
      <c r="B56" s="427"/>
      <c r="C56" s="427"/>
      <c r="D56" s="427"/>
      <c r="E56" s="427"/>
      <c r="F56" s="427"/>
      <c r="G56" s="427"/>
      <c r="H56" s="1088"/>
    </row>
    <row r="57" spans="1:8" ht="13.5" customHeight="1">
      <c r="A57" s="1431" t="s">
        <v>21</v>
      </c>
      <c r="B57" s="561" t="s">
        <v>1460</v>
      </c>
      <c r="C57" s="561" t="s">
        <v>262</v>
      </c>
      <c r="D57" s="561" t="s">
        <v>263</v>
      </c>
      <c r="E57" s="561" t="s">
        <v>264</v>
      </c>
      <c r="F57" s="561" t="s">
        <v>265</v>
      </c>
      <c r="G57" s="561" t="s">
        <v>1462</v>
      </c>
      <c r="H57" s="1089"/>
    </row>
    <row r="58" spans="1:8" ht="14.15" customHeight="1">
      <c r="A58" s="518" t="s">
        <v>266</v>
      </c>
      <c r="B58" s="519">
        <v>26</v>
      </c>
      <c r="C58" s="519">
        <v>20</v>
      </c>
      <c r="D58" s="519">
        <v>19</v>
      </c>
      <c r="E58" s="519">
        <v>19</v>
      </c>
      <c r="F58" s="519">
        <v>19</v>
      </c>
      <c r="G58" s="519">
        <v>38</v>
      </c>
      <c r="H58" s="696"/>
    </row>
    <row r="59" spans="1:8" ht="14.15" customHeight="1">
      <c r="A59" s="518" t="s">
        <v>267</v>
      </c>
      <c r="B59" s="519">
        <v>1</v>
      </c>
      <c r="C59" s="519">
        <v>1</v>
      </c>
      <c r="D59" s="519">
        <v>-1</v>
      </c>
      <c r="E59" s="519">
        <v>0</v>
      </c>
      <c r="F59" s="519">
        <v>0</v>
      </c>
      <c r="G59" s="519">
        <v>2</v>
      </c>
      <c r="H59" s="696"/>
    </row>
    <row r="60" spans="1:8" ht="14.15" customHeight="1">
      <c r="A60" s="99" t="s">
        <v>268</v>
      </c>
      <c r="B60" s="428">
        <v>-1</v>
      </c>
      <c r="C60" s="428">
        <v>0</v>
      </c>
      <c r="D60" s="428">
        <v>-1</v>
      </c>
      <c r="E60" s="428">
        <v>0</v>
      </c>
      <c r="F60" s="428">
        <v>0</v>
      </c>
      <c r="G60" s="428">
        <v>-4</v>
      </c>
      <c r="H60" s="1082"/>
    </row>
    <row r="61" spans="1:8" ht="14.15" customHeight="1">
      <c r="A61" s="99" t="s">
        <v>269</v>
      </c>
      <c r="B61" s="428">
        <v>2</v>
      </c>
      <c r="C61" s="428">
        <v>1</v>
      </c>
      <c r="D61" s="428">
        <v>0</v>
      </c>
      <c r="E61" s="428">
        <v>0</v>
      </c>
      <c r="F61" s="428">
        <v>0</v>
      </c>
      <c r="G61" s="428">
        <v>6</v>
      </c>
      <c r="H61" s="1082"/>
    </row>
    <row r="62" spans="1:8" ht="14.15" customHeight="1">
      <c r="A62" s="518" t="s">
        <v>271</v>
      </c>
      <c r="B62" s="519">
        <v>0</v>
      </c>
      <c r="C62" s="519">
        <v>1</v>
      </c>
      <c r="D62" s="519">
        <v>1</v>
      </c>
      <c r="E62" s="519">
        <v>1</v>
      </c>
      <c r="F62" s="519">
        <v>1</v>
      </c>
      <c r="G62" s="519">
        <v>7</v>
      </c>
      <c r="H62" s="696"/>
    </row>
    <row r="63" spans="1:8" ht="14.15" customHeight="1">
      <c r="A63" s="99" t="s">
        <v>272</v>
      </c>
      <c r="B63" s="428">
        <v>1</v>
      </c>
      <c r="C63" s="428">
        <v>1</v>
      </c>
      <c r="D63" s="428">
        <v>1</v>
      </c>
      <c r="E63" s="428">
        <v>1</v>
      </c>
      <c r="F63" s="428">
        <v>1</v>
      </c>
      <c r="G63" s="428">
        <v>9</v>
      </c>
      <c r="H63" s="1082"/>
    </row>
    <row r="64" spans="1:8" ht="14.15" customHeight="1">
      <c r="A64" s="99" t="s">
        <v>273</v>
      </c>
      <c r="B64" s="428">
        <v>-1</v>
      </c>
      <c r="C64" s="428">
        <v>0</v>
      </c>
      <c r="D64" s="428">
        <v>0</v>
      </c>
      <c r="E64" s="428">
        <v>0</v>
      </c>
      <c r="F64" s="428">
        <v>0</v>
      </c>
      <c r="G64" s="428">
        <v>-2</v>
      </c>
      <c r="H64" s="1082"/>
    </row>
    <row r="65" spans="1:8" ht="14.15" customHeight="1">
      <c r="A65" s="1081" t="s">
        <v>274</v>
      </c>
      <c r="B65" s="1082">
        <v>1</v>
      </c>
      <c r="C65" s="1082">
        <v>-1</v>
      </c>
      <c r="D65" s="1082">
        <v>0</v>
      </c>
      <c r="E65" s="1082">
        <v>1</v>
      </c>
      <c r="F65" s="1082">
        <v>1</v>
      </c>
      <c r="G65" s="1082">
        <v>0</v>
      </c>
      <c r="H65" s="1082"/>
    </row>
    <row r="66" spans="1:8" ht="14.15" customHeight="1">
      <c r="A66" s="1081" t="s">
        <v>80</v>
      </c>
      <c r="B66" s="1082">
        <v>0</v>
      </c>
      <c r="C66" s="1082">
        <v>5</v>
      </c>
      <c r="D66" s="1082">
        <v>1</v>
      </c>
      <c r="E66" s="1082">
        <v>-2</v>
      </c>
      <c r="F66" s="1082">
        <v>-2</v>
      </c>
      <c r="G66" s="1082">
        <v>7</v>
      </c>
      <c r="H66" s="1082"/>
    </row>
    <row r="67" spans="1:8" ht="14.15" customHeight="1">
      <c r="A67" s="1065" t="s">
        <v>276</v>
      </c>
      <c r="B67" s="1066">
        <v>0</v>
      </c>
      <c r="C67" s="1066">
        <v>0</v>
      </c>
      <c r="D67" s="1066">
        <v>0</v>
      </c>
      <c r="E67" s="1066">
        <v>0</v>
      </c>
      <c r="F67" s="1066">
        <v>0</v>
      </c>
      <c r="G67" s="1066">
        <v>0</v>
      </c>
      <c r="H67" s="1082"/>
    </row>
    <row r="68" spans="1:8" ht="14.15" customHeight="1">
      <c r="A68" s="1069" t="s">
        <v>277</v>
      </c>
      <c r="B68" s="1070">
        <v>28</v>
      </c>
      <c r="C68" s="1070">
        <v>26</v>
      </c>
      <c r="D68" s="1070">
        <v>20</v>
      </c>
      <c r="E68" s="1070">
        <v>19</v>
      </c>
      <c r="F68" s="1070">
        <v>19</v>
      </c>
      <c r="G68" s="1070">
        <v>54</v>
      </c>
      <c r="H68" s="696"/>
    </row>
    <row r="69" spans="1:8" ht="20.149999999999999" customHeight="1">
      <c r="A69" s="1068"/>
      <c r="B69" s="1068"/>
      <c r="C69" s="1068"/>
      <c r="D69" s="1068"/>
      <c r="E69" s="1068"/>
      <c r="F69" s="1068"/>
      <c r="G69" s="1068"/>
      <c r="H69" s="1068"/>
    </row>
    <row r="70" spans="1:8" ht="20.149999999999999" customHeight="1"/>
    <row r="71" spans="1:8" ht="20.149999999999999" customHeight="1"/>
    <row r="72" spans="1:8" ht="20.149999999999999" customHeight="1"/>
    <row r="73" spans="1:8" ht="20.149999999999999" customHeight="1"/>
    <row r="74" spans="1:8" ht="20.149999999999999" customHeight="1"/>
    <row r="75" spans="1:8" ht="20.149999999999999" customHeight="1"/>
    <row r="76" spans="1:8" ht="20.149999999999999" customHeight="1"/>
    <row r="77" spans="1:8" ht="20.149999999999999" customHeight="1"/>
    <row r="78" spans="1:8" ht="20.149999999999999" customHeight="1"/>
    <row r="79" spans="1:8" ht="20.149999999999999" customHeight="1"/>
    <row r="80" spans="1:8" ht="20.149999999999999" customHeight="1"/>
    <row r="81" ht="20.149999999999999" customHeight="1"/>
    <row r="82" ht="20.149999999999999" customHeight="1"/>
    <row r="83" ht="20.149999999999999" customHeight="1"/>
    <row r="84" ht="20.149999999999999" customHeight="1"/>
    <row r="85" ht="20.149999999999999" customHeight="1"/>
    <row r="86" ht="20.149999999999999" customHeight="1"/>
    <row r="87" ht="20.149999999999999" customHeight="1"/>
    <row r="88" ht="20.149999999999999" customHeight="1"/>
    <row r="89" ht="20.149999999999999" customHeight="1"/>
    <row r="90" ht="20.149999999999999" customHeight="1"/>
    <row r="91" ht="20.149999999999999" customHeight="1"/>
    <row r="92" ht="20.149999999999999" customHeight="1"/>
    <row r="93" ht="20.149999999999999" customHeight="1"/>
    <row r="94" ht="20.149999999999999" customHeight="1"/>
    <row r="95" ht="20.149999999999999" customHeight="1"/>
    <row r="96" ht="20.149999999999999" customHeight="1"/>
    <row r="97" ht="20.149999999999999" customHeight="1"/>
    <row r="98" ht="20.149999999999999" customHeight="1"/>
    <row r="99" ht="20.149999999999999" customHeight="1"/>
    <row r="100" ht="20.149999999999999" customHeight="1"/>
    <row r="101" ht="20.149999999999999" customHeight="1"/>
    <row r="102" ht="20.149999999999999" customHeight="1"/>
    <row r="103" ht="20.149999999999999" customHeight="1"/>
    <row r="104" ht="20.149999999999999" customHeight="1"/>
    <row r="105" ht="20.149999999999999" customHeight="1"/>
    <row r="106" ht="20.149999999999999" customHeight="1"/>
    <row r="107" ht="20.149999999999999" customHeight="1"/>
    <row r="108" ht="20.149999999999999" customHeight="1"/>
    <row r="109" ht="20.149999999999999" customHeight="1"/>
    <row r="110" ht="20.149999999999999" customHeight="1"/>
    <row r="111" ht="20.149999999999999" customHeight="1"/>
    <row r="112" ht="20.149999999999999" customHeight="1"/>
    <row r="113" ht="20.149999999999999" customHeight="1"/>
    <row r="114" ht="20.149999999999999" customHeight="1"/>
    <row r="115" ht="20.149999999999999" customHeight="1"/>
    <row r="116" ht="20.149999999999999" customHeight="1"/>
    <row r="117" ht="20.149999999999999" customHeight="1"/>
    <row r="118" ht="20.149999999999999" customHeight="1"/>
    <row r="119" ht="20.149999999999999" customHeight="1"/>
    <row r="120" ht="20.149999999999999" customHeight="1"/>
    <row r="121" ht="20.149999999999999" customHeight="1"/>
    <row r="122" ht="20.149999999999999" customHeight="1"/>
    <row r="123" ht="20.149999999999999" customHeight="1"/>
    <row r="124" ht="20.149999999999999" customHeight="1"/>
    <row r="125" ht="20.149999999999999" customHeight="1"/>
    <row r="126" ht="20.149999999999999" customHeight="1"/>
    <row r="127" ht="20.149999999999999" customHeight="1"/>
    <row r="128" ht="20.149999999999999" customHeight="1"/>
    <row r="129" ht="20.149999999999999" customHeight="1"/>
    <row r="130" ht="20.149999999999999" customHeight="1"/>
    <row r="131" ht="20.149999999999999" customHeight="1"/>
    <row r="132" ht="20.149999999999999" customHeight="1"/>
    <row r="133" ht="20.149999999999999" customHeight="1"/>
    <row r="134" ht="20.149999999999999" customHeight="1"/>
    <row r="135" ht="20.149999999999999" customHeight="1"/>
    <row r="136" ht="20.149999999999999" customHeight="1"/>
    <row r="137" ht="20.149999999999999" customHeight="1"/>
    <row r="138" ht="20.149999999999999" customHeight="1"/>
    <row r="139" ht="20.149999999999999" customHeight="1"/>
    <row r="140" ht="20.149999999999999" customHeight="1"/>
    <row r="141" ht="20.149999999999999" customHeight="1"/>
    <row r="142" ht="20.149999999999999" customHeight="1"/>
    <row r="143" ht="20.149999999999999" customHeight="1"/>
    <row r="144" ht="20.149999999999999" customHeight="1"/>
    <row r="145" ht="20.149999999999999" customHeight="1"/>
    <row r="146" ht="20.149999999999999" customHeight="1"/>
    <row r="147" ht="20.149999999999999" customHeight="1"/>
    <row r="148" ht="20.149999999999999" customHeight="1"/>
    <row r="149" ht="20.149999999999999" customHeight="1"/>
    <row r="150" ht="20.149999999999999" customHeight="1"/>
    <row r="151" ht="20.149999999999999" customHeight="1"/>
    <row r="152" ht="20.149999999999999" customHeight="1"/>
    <row r="153" ht="20.149999999999999" customHeight="1"/>
    <row r="154" ht="20.149999999999999" customHeight="1"/>
    <row r="155" ht="20.149999999999999" customHeight="1"/>
    <row r="156" ht="20.149999999999999" customHeight="1"/>
    <row r="157" ht="20.149999999999999" customHeight="1"/>
    <row r="158" ht="20.149999999999999" customHeight="1"/>
    <row r="159" ht="20.149999999999999" customHeight="1"/>
    <row r="160" ht="20.149999999999999" customHeight="1"/>
    <row r="161" ht="20.149999999999999" customHeight="1"/>
    <row r="162" ht="20.149999999999999" customHeight="1"/>
    <row r="163" ht="20.149999999999999" customHeight="1"/>
    <row r="164" ht="20.149999999999999" customHeight="1"/>
    <row r="165" ht="20.149999999999999" customHeight="1"/>
    <row r="166" ht="20.149999999999999" customHeight="1"/>
    <row r="167" ht="20.149999999999999" customHeight="1"/>
    <row r="168" ht="20.149999999999999" customHeight="1"/>
    <row r="169" ht="20.149999999999999" customHeight="1"/>
    <row r="170" ht="20.149999999999999" customHeight="1"/>
    <row r="171" ht="20.149999999999999" customHeight="1"/>
    <row r="172" ht="20.149999999999999" customHeight="1"/>
    <row r="173" ht="20.149999999999999" customHeight="1"/>
    <row r="174" ht="20.149999999999999" customHeight="1"/>
    <row r="175" ht="20.149999999999999" customHeight="1"/>
    <row r="176" ht="20.149999999999999" customHeight="1"/>
    <row r="177" ht="20.149999999999999" customHeight="1"/>
    <row r="178" ht="20.149999999999999" customHeight="1"/>
    <row r="179" ht="20.149999999999999" customHeight="1"/>
    <row r="180" ht="20.149999999999999" customHeight="1"/>
    <row r="181" ht="20.149999999999999" customHeight="1"/>
    <row r="182" ht="20.149999999999999" customHeight="1"/>
    <row r="183" ht="20.149999999999999" customHeight="1"/>
    <row r="184" ht="20.149999999999999" customHeight="1"/>
    <row r="185" ht="20.149999999999999" customHeight="1"/>
    <row r="186" ht="20.149999999999999" customHeight="1"/>
    <row r="187" ht="20.149999999999999" customHeight="1"/>
    <row r="188" ht="20.149999999999999" customHeight="1"/>
    <row r="189" ht="20.149999999999999" customHeight="1"/>
    <row r="190" ht="20.149999999999999" customHeight="1"/>
    <row r="191" ht="20.149999999999999" customHeight="1"/>
    <row r="192" ht="20.149999999999999" customHeight="1"/>
    <row r="193" ht="20.149999999999999" customHeight="1"/>
    <row r="194" ht="20.149999999999999" customHeight="1"/>
    <row r="195" ht="20.149999999999999" customHeight="1"/>
    <row r="196" ht="20.149999999999999" customHeight="1"/>
    <row r="197" ht="20.149999999999999" customHeight="1"/>
    <row r="198" ht="20.149999999999999" customHeight="1"/>
    <row r="199" ht="20.149999999999999" customHeight="1"/>
    <row r="200" ht="20.149999999999999" customHeight="1"/>
    <row r="201" ht="20.149999999999999" customHeight="1"/>
    <row r="202" ht="20.149999999999999" customHeight="1"/>
    <row r="203" ht="20.149999999999999" customHeight="1"/>
    <row r="204" ht="20.149999999999999" customHeight="1"/>
    <row r="205" ht="20.149999999999999" customHeight="1"/>
    <row r="206" ht="20.149999999999999" customHeight="1"/>
    <row r="207" ht="20.149999999999999" customHeight="1"/>
    <row r="208" ht="20.149999999999999" customHeight="1"/>
    <row r="209" ht="20.149999999999999" customHeight="1"/>
    <row r="210" ht="20.149999999999999" customHeight="1"/>
    <row r="211" ht="20.149999999999999" customHeight="1"/>
    <row r="212" ht="20.149999999999999" customHeight="1"/>
    <row r="213" ht="20.149999999999999" customHeight="1"/>
    <row r="214" ht="20.149999999999999" customHeight="1"/>
    <row r="215" ht="20.149999999999999" customHeight="1"/>
    <row r="216" ht="20.149999999999999" customHeight="1"/>
    <row r="217" ht="20.149999999999999" customHeight="1"/>
    <row r="218" ht="20.149999999999999" customHeight="1"/>
    <row r="219" ht="20.149999999999999" customHeight="1"/>
    <row r="220" ht="20.149999999999999" customHeight="1"/>
    <row r="221" ht="20.149999999999999" customHeight="1"/>
    <row r="222" ht="20.149999999999999" customHeight="1"/>
    <row r="223" ht="20.149999999999999" customHeight="1"/>
    <row r="224" ht="20.149999999999999" customHeight="1"/>
    <row r="225" ht="20.149999999999999" customHeight="1"/>
    <row r="226" ht="20.149999999999999" customHeight="1"/>
    <row r="227" ht="20.149999999999999" customHeight="1"/>
    <row r="228" ht="20.149999999999999" customHeight="1"/>
    <row r="229" ht="20.149999999999999" customHeight="1"/>
    <row r="230" ht="20.149999999999999" customHeight="1"/>
    <row r="231" ht="20.149999999999999" customHeight="1"/>
    <row r="232" ht="20.149999999999999" customHeight="1"/>
    <row r="233" ht="20.149999999999999" customHeight="1"/>
    <row r="234" ht="20.149999999999999" customHeight="1"/>
    <row r="235" ht="20.149999999999999" customHeight="1"/>
    <row r="236" ht="20.149999999999999" customHeight="1"/>
    <row r="237" ht="20.149999999999999" customHeight="1"/>
    <row r="238" ht="20.149999999999999" customHeight="1"/>
    <row r="239" ht="20.149999999999999" customHeight="1"/>
    <row r="240" ht="20.149999999999999" customHeight="1"/>
    <row r="241" ht="20.149999999999999" customHeight="1"/>
    <row r="242" ht="20.149999999999999" customHeight="1"/>
    <row r="243" ht="20.149999999999999" customHeight="1"/>
    <row r="244" ht="20.149999999999999" customHeight="1"/>
    <row r="245" ht="20.149999999999999" customHeight="1"/>
    <row r="246" ht="20.149999999999999" customHeight="1"/>
    <row r="247" ht="20.149999999999999" customHeight="1"/>
    <row r="248" ht="20.149999999999999" customHeight="1"/>
    <row r="249" ht="20.149999999999999" customHeight="1"/>
    <row r="250" ht="20.149999999999999" customHeight="1"/>
    <row r="251" ht="20.149999999999999" customHeight="1"/>
    <row r="252" ht="20.149999999999999" customHeight="1"/>
    <row r="253" ht="20.149999999999999" customHeight="1"/>
    <row r="254" ht="20.149999999999999" customHeight="1"/>
    <row r="255" ht="20.149999999999999" customHeight="1"/>
    <row r="256" ht="20.149999999999999" customHeight="1"/>
    <row r="257" ht="20.149999999999999" customHeight="1"/>
    <row r="258" ht="20.149999999999999" customHeight="1"/>
    <row r="259" ht="20.149999999999999" customHeight="1"/>
    <row r="260" ht="20.149999999999999" customHeight="1"/>
    <row r="261" ht="20.149999999999999" customHeight="1"/>
    <row r="262" ht="20.149999999999999" customHeight="1"/>
    <row r="263" ht="20.149999999999999" customHeight="1"/>
    <row r="264" ht="20.149999999999999" customHeight="1"/>
    <row r="265" ht="20.149999999999999" customHeight="1"/>
    <row r="266" ht="20.149999999999999" customHeight="1"/>
    <row r="267" ht="20.149999999999999" customHeight="1"/>
    <row r="268" ht="20.149999999999999" customHeight="1"/>
    <row r="269" ht="20.149999999999999" customHeight="1"/>
    <row r="270" ht="20.149999999999999" customHeight="1"/>
    <row r="271" ht="20.149999999999999" customHeight="1"/>
    <row r="272" ht="20.149999999999999" customHeight="1"/>
    <row r="273" ht="20.149999999999999" customHeight="1"/>
    <row r="274" ht="20.149999999999999" customHeight="1"/>
    <row r="275" ht="20.149999999999999" customHeight="1"/>
    <row r="276" ht="20.149999999999999" customHeight="1"/>
    <row r="277" ht="20.149999999999999" customHeight="1"/>
    <row r="278" ht="20.149999999999999" customHeight="1"/>
    <row r="279" ht="20.149999999999999" customHeight="1"/>
    <row r="280" ht="20.149999999999999" customHeight="1"/>
    <row r="281" ht="20.149999999999999" customHeight="1"/>
    <row r="282" ht="20.149999999999999" customHeight="1"/>
    <row r="283" ht="20.149999999999999" customHeight="1"/>
    <row r="284" ht="20.149999999999999" customHeight="1"/>
    <row r="285" ht="20.149999999999999" customHeight="1"/>
    <row r="286" ht="20.149999999999999" customHeight="1"/>
    <row r="287" ht="20.149999999999999" customHeight="1"/>
    <row r="288" ht="20.149999999999999" customHeight="1"/>
    <row r="289" ht="20.149999999999999" customHeight="1"/>
    <row r="290" ht="20.149999999999999" customHeight="1"/>
    <row r="291" ht="20.149999999999999" customHeight="1"/>
    <row r="292" ht="20.149999999999999" customHeight="1"/>
    <row r="293" ht="20.149999999999999" customHeight="1"/>
    <row r="294" ht="20.149999999999999" customHeight="1"/>
    <row r="295" ht="20.149999999999999" customHeight="1"/>
    <row r="296" ht="20.149999999999999" customHeight="1"/>
    <row r="297" ht="20.149999999999999" customHeight="1"/>
    <row r="298" ht="20.149999999999999" customHeight="1"/>
    <row r="299" ht="20.149999999999999" customHeight="1"/>
    <row r="300" ht="20.149999999999999" customHeight="1"/>
    <row r="301" ht="20.149999999999999" customHeight="1"/>
    <row r="302" ht="20.149999999999999" customHeight="1"/>
    <row r="303" ht="20.149999999999999" customHeight="1"/>
    <row r="304" ht="20.149999999999999" customHeight="1"/>
    <row r="305" ht="20.149999999999999" customHeight="1"/>
    <row r="306" ht="20.149999999999999" customHeight="1"/>
    <row r="307" ht="20.149999999999999" customHeight="1"/>
    <row r="308" ht="20.149999999999999" customHeight="1"/>
    <row r="309" ht="20.149999999999999" customHeight="1"/>
    <row r="310" ht="20.149999999999999" customHeight="1"/>
    <row r="311" ht="20.149999999999999" customHeight="1"/>
    <row r="312" ht="20.149999999999999" customHeight="1"/>
    <row r="313" ht="20.149999999999999" customHeight="1"/>
    <row r="314" ht="20.149999999999999" customHeight="1"/>
    <row r="315" ht="20.149999999999999" customHeight="1"/>
    <row r="316" ht="20.149999999999999" customHeight="1"/>
    <row r="317" ht="20.149999999999999" customHeight="1"/>
    <row r="318" ht="20.149999999999999" customHeight="1"/>
    <row r="319" ht="20.149999999999999" customHeight="1"/>
    <row r="320" ht="20.149999999999999" customHeight="1"/>
    <row r="321" ht="20.149999999999999" customHeight="1"/>
    <row r="322" ht="20.149999999999999" customHeight="1"/>
    <row r="323" ht="20.149999999999999" customHeight="1"/>
    <row r="324" ht="20.149999999999999" customHeight="1"/>
    <row r="325" ht="20.149999999999999" customHeight="1"/>
    <row r="326" ht="20.149999999999999" customHeight="1"/>
    <row r="327" ht="20.149999999999999" customHeight="1"/>
    <row r="328" ht="20.149999999999999" customHeight="1"/>
    <row r="329" ht="20.149999999999999" customHeight="1"/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headerFooter alignWithMargins="0">
    <oddHeader xml:space="preserve">&amp;CHalf-Year Factbook 2022
&amp;R&amp;"-,Bold"&amp;K0000A0Key financial figures
</oddHeader>
    <oddFooter>&amp;R&amp;"-,Bold"&amp;K0000A0Norde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>1</_ip_UnifiedCompliancePolicyUIAction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DED98CA6125F449BBA110B0CB47CD3" ma:contentTypeVersion="10" ma:contentTypeDescription="Create a new document." ma:contentTypeScope="" ma:versionID="56bfe10138fdf26d4817dfbf00008240">
  <xsd:schema xmlns:xsd="http://www.w3.org/2001/XMLSchema" xmlns:xs="http://www.w3.org/2001/XMLSchema" xmlns:p="http://schemas.microsoft.com/office/2006/metadata/properties" xmlns:ns1="http://schemas.microsoft.com/sharepoint/v3" xmlns:ns2="72121648-1302-4ceb-9ae6-1c301168c8a1" xmlns:ns3="4b3843b3-c602-46ee-9e1d-cd9c1fca7b91" targetNamespace="http://schemas.microsoft.com/office/2006/metadata/properties" ma:root="true" ma:fieldsID="8ad896e33d20be1394d4089acfde0fda" ns1:_="" ns2:_="" ns3:_="">
    <xsd:import namespace="http://schemas.microsoft.com/sharepoint/v3"/>
    <xsd:import namespace="72121648-1302-4ceb-9ae6-1c301168c8a1"/>
    <xsd:import namespace="4b3843b3-c602-46ee-9e1d-cd9c1fca7b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121648-1302-4ceb-9ae6-1c301168c8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843b3-c602-46ee-9e1d-cd9c1fca7b9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FB3380-6B08-44A5-971E-25A8FA2DEA6F}">
  <ds:schemaRefs>
    <ds:schemaRef ds:uri="http://schemas.microsoft.com/office/infopath/2007/PartnerControls"/>
    <ds:schemaRef ds:uri="72121648-1302-4ceb-9ae6-1c301168c8a1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sharepoint/v3"/>
    <ds:schemaRef ds:uri="http://schemas.openxmlformats.org/package/2006/metadata/core-properties"/>
    <ds:schemaRef ds:uri="http://purl.org/dc/terms/"/>
    <ds:schemaRef ds:uri="4b3843b3-c602-46ee-9e1d-cd9c1fca7b9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78D6EF6-91D6-4C25-8DFD-1CC84C0E88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D10599-BE3E-4709-9894-BC982FD102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121648-1302-4ceb-9ae6-1c301168c8a1"/>
    <ds:schemaRef ds:uri="4b3843b3-c602-46ee-9e1d-cd9c1fca7b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7</vt:i4>
      </vt:variant>
    </vt:vector>
  </HeadingPairs>
  <TitlesOfParts>
    <vt:vector size="94" baseType="lpstr">
      <vt:lpstr>Factbook Q2 2022</vt:lpstr>
      <vt:lpstr>Contents </vt:lpstr>
      <vt:lpstr>Nordea overview</vt:lpstr>
      <vt:lpstr>Key financials cover</vt:lpstr>
      <vt:lpstr>Key financial figures</vt:lpstr>
      <vt:lpstr>Key financial figures 2</vt:lpstr>
      <vt:lpstr>Key financial figures 3</vt:lpstr>
      <vt:lpstr>Key financial figures 4</vt:lpstr>
      <vt:lpstr>NII chg</vt:lpstr>
      <vt:lpstr>NCI, Expenses</vt:lpstr>
      <vt:lpstr>Net loan losses</vt:lpstr>
      <vt:lpstr>PeB cover</vt:lpstr>
      <vt:lpstr>PeB Total &amp; Spec</vt:lpstr>
      <vt:lpstr>BB cover </vt:lpstr>
      <vt:lpstr>BB Total and Spec</vt:lpstr>
      <vt:lpstr>LCI cover</vt:lpstr>
      <vt:lpstr>LC&amp;I Total</vt:lpstr>
      <vt:lpstr>A&amp;WM cover </vt:lpstr>
      <vt:lpstr>AWM Total, AM &amp; PB</vt:lpstr>
      <vt:lpstr>Life &amp; Pension</vt:lpstr>
      <vt:lpstr>AuM</vt:lpstr>
      <vt:lpstr>GF cover</vt:lpstr>
      <vt:lpstr>Group functions</vt:lpstr>
      <vt:lpstr>Risk, liquidity, capital cover </vt:lpstr>
      <vt:lpstr>Lending by segment 6yrs</vt:lpstr>
      <vt:lpstr>Lending by country &amp; industry</vt:lpstr>
      <vt:lpstr>Loans and impairment Q2</vt:lpstr>
      <vt:lpstr>Loans and impairment Q1</vt:lpstr>
      <vt:lpstr>Credit portfolio by BA Q222 </vt:lpstr>
      <vt:lpstr>Credit portfolio by BA Q122</vt:lpstr>
      <vt:lpstr>Shipping offshore oil services</vt:lpstr>
      <vt:lpstr>Impaired loans </vt:lpstr>
      <vt:lpstr>Loan losses, impaired, past due</vt:lpstr>
      <vt:lpstr>Rating, Market risk</vt:lpstr>
      <vt:lpstr> LTV  </vt:lpstr>
      <vt:lpstr>Own funds &amp; Ratios</vt:lpstr>
      <vt:lpstr>REA &amp; Risk weights</vt:lpstr>
      <vt:lpstr>Requirement</vt:lpstr>
      <vt:lpstr>Market risk</vt:lpstr>
      <vt:lpstr>Own funds</vt:lpstr>
      <vt:lpstr>IRB</vt:lpstr>
      <vt:lpstr>REA - legal</vt:lpstr>
      <vt:lpstr>Short-term Funding </vt:lpstr>
      <vt:lpstr>Liquidity</vt:lpstr>
      <vt:lpstr>Macro start</vt:lpstr>
      <vt:lpstr>Info - Macroeconomic data   </vt:lpstr>
      <vt:lpstr>Contacts and financial calendar</vt:lpstr>
      <vt:lpstr>' LTV  '!Print_Area</vt:lpstr>
      <vt:lpstr>'A&amp;WM cover '!Print_Area</vt:lpstr>
      <vt:lpstr>AuM!Print_Area</vt:lpstr>
      <vt:lpstr>'AWM Total, AM &amp; PB'!Print_Area</vt:lpstr>
      <vt:lpstr>'BB cover '!Print_Area</vt:lpstr>
      <vt:lpstr>'BB Total and Spec'!Print_Area</vt:lpstr>
      <vt:lpstr>'Contacts and financial calendar'!Print_Area</vt:lpstr>
      <vt:lpstr>'Contents '!Print_Area</vt:lpstr>
      <vt:lpstr>'Credit portfolio by BA Q122'!Print_Area</vt:lpstr>
      <vt:lpstr>'Credit portfolio by BA Q222 '!Print_Area</vt:lpstr>
      <vt:lpstr>'Factbook Q2 2022'!Print_Area</vt:lpstr>
      <vt:lpstr>'GF cover'!Print_Area</vt:lpstr>
      <vt:lpstr>'Group functions'!Print_Area</vt:lpstr>
      <vt:lpstr>'Impaired loans '!Print_Area</vt:lpstr>
      <vt:lpstr>'Info - Macroeconomic data   '!Print_Area</vt:lpstr>
      <vt:lpstr>IRB!Print_Area</vt:lpstr>
      <vt:lpstr>'Key financial figures'!Print_Area</vt:lpstr>
      <vt:lpstr>'Key financial figures 2'!Print_Area</vt:lpstr>
      <vt:lpstr>'Key financial figures 3'!Print_Area</vt:lpstr>
      <vt:lpstr>'Key financial figures 4'!Print_Area</vt:lpstr>
      <vt:lpstr>'Key financials cover'!Print_Area</vt:lpstr>
      <vt:lpstr>'LC&amp;I Total'!Print_Area</vt:lpstr>
      <vt:lpstr>'LCI cover'!Print_Area</vt:lpstr>
      <vt:lpstr>'Lending by country &amp; industry'!Print_Area</vt:lpstr>
      <vt:lpstr>'Lending by segment 6yrs'!Print_Area</vt:lpstr>
      <vt:lpstr>'Life &amp; Pension'!Print_Area</vt:lpstr>
      <vt:lpstr>Liquidity!Print_Area</vt:lpstr>
      <vt:lpstr>'Loan losses, impaired, past due'!Print_Area</vt:lpstr>
      <vt:lpstr>'Loans and impairment Q1'!Print_Area</vt:lpstr>
      <vt:lpstr>'Loans and impairment Q2'!Print_Area</vt:lpstr>
      <vt:lpstr>'Macro start'!Print_Area</vt:lpstr>
      <vt:lpstr>'Market risk'!Print_Area</vt:lpstr>
      <vt:lpstr>'NCI, Expenses'!Print_Area</vt:lpstr>
      <vt:lpstr>'Net loan losses'!Print_Area</vt:lpstr>
      <vt:lpstr>'NII chg'!Print_Area</vt:lpstr>
      <vt:lpstr>'Nordea overview'!Print_Area</vt:lpstr>
      <vt:lpstr>'Own funds'!Print_Area</vt:lpstr>
      <vt:lpstr>'Own funds &amp; Ratios'!Print_Area</vt:lpstr>
      <vt:lpstr>'PeB cover'!Print_Area</vt:lpstr>
      <vt:lpstr>'PeB Total &amp; Spec'!Print_Area</vt:lpstr>
      <vt:lpstr>'Rating, Market risk'!Print_Area</vt:lpstr>
      <vt:lpstr>'REA - legal'!Print_Area</vt:lpstr>
      <vt:lpstr>'REA &amp; Risk weights'!Print_Area</vt:lpstr>
      <vt:lpstr>Requirement!Print_Area</vt:lpstr>
      <vt:lpstr>'Risk, liquidity, capital cover '!Print_Area</vt:lpstr>
      <vt:lpstr>'Shipping offshore oil services'!Print_Area</vt:lpstr>
      <vt:lpstr>'Short-term Funding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tto, Randie</cp:lastModifiedBy>
  <cp:revision/>
  <cp:lastPrinted>2022-04-20T07:46:37Z</cp:lastPrinted>
  <dcterms:created xsi:type="dcterms:W3CDTF">2022-03-16T13:13:19Z</dcterms:created>
  <dcterms:modified xsi:type="dcterms:W3CDTF">2022-12-12T09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DED98CA6125F449BBA110B0CB47CD3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400b7bbd-7ade-49ce-aa5e-23220b76cd08_Enabled">
    <vt:lpwstr>true</vt:lpwstr>
  </property>
  <property fmtid="{D5CDD505-2E9C-101B-9397-08002B2CF9AE}" pid="6" name="MSIP_Label_400b7bbd-7ade-49ce-aa5e-23220b76cd08_SetDate">
    <vt:lpwstr>2022-12-12T09:40:44Z</vt:lpwstr>
  </property>
  <property fmtid="{D5CDD505-2E9C-101B-9397-08002B2CF9AE}" pid="7" name="MSIP_Label_400b7bbd-7ade-49ce-aa5e-23220b76cd08_Method">
    <vt:lpwstr>Standard</vt:lpwstr>
  </property>
  <property fmtid="{D5CDD505-2E9C-101B-9397-08002B2CF9AE}" pid="8" name="MSIP_Label_400b7bbd-7ade-49ce-aa5e-23220b76cd08_Name">
    <vt:lpwstr>Confidential</vt:lpwstr>
  </property>
  <property fmtid="{D5CDD505-2E9C-101B-9397-08002B2CF9AE}" pid="9" name="MSIP_Label_400b7bbd-7ade-49ce-aa5e-23220b76cd08_SiteId">
    <vt:lpwstr>8beccd60-0be6-4025-8e24-ca9ae679e1f4</vt:lpwstr>
  </property>
  <property fmtid="{D5CDD505-2E9C-101B-9397-08002B2CF9AE}" pid="10" name="MSIP_Label_400b7bbd-7ade-49ce-aa5e-23220b76cd08_ActionId">
    <vt:lpwstr>f0fac2d5-29f0-426c-9a0b-ffe4a22ae65f</vt:lpwstr>
  </property>
  <property fmtid="{D5CDD505-2E9C-101B-9397-08002B2CF9AE}" pid="11" name="MSIP_Label_400b7bbd-7ade-49ce-aa5e-23220b76cd08_ContentBits">
    <vt:lpwstr>2</vt:lpwstr>
  </property>
</Properties>
</file>